</c>
      <c r="P1031" s="370">
        <f t="shared" si="848"/>
        <v>0</v>
      </c>
      <c r="Q1031" s="370">
        <f t="shared" si="848"/>
        <v>0</v>
      </c>
      <c r="R1031" s="370">
        <f t="shared" si="848"/>
        <v>0</v>
      </c>
      <c r="S1031" s="370">
        <v>0</v>
      </c>
      <c r="T1031" s="370">
        <v>0</v>
      </c>
      <c r="U1031" s="422">
        <f t="shared" si="847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50">INDEX(COSFactorTbl,MATCH($F1033,COSFactors,0),MATCH(I$121,Classes,0))*$H1033</f>
        <v>0</v>
      </c>
      <c r="J1033" s="443">
        <f t="shared" si="850"/>
        <v>0</v>
      </c>
      <c r="K1033" s="443">
        <f t="shared" si="850"/>
        <v>0</v>
      </c>
      <c r="L1033" s="443">
        <f t="shared" si="850"/>
        <v>0</v>
      </c>
      <c r="M1033" s="443">
        <f t="shared" si="850"/>
        <v>0</v>
      </c>
      <c r="N1033" s="443">
        <f t="shared" si="850"/>
        <v>0</v>
      </c>
      <c r="O1033" s="443">
        <f t="shared" si="850"/>
        <v>0</v>
      </c>
      <c r="P1033" s="443">
        <f t="shared" si="850"/>
        <v>0</v>
      </c>
      <c r="Q1033" s="443">
        <f t="shared" si="850"/>
        <v>0</v>
      </c>
      <c r="R1033" s="443">
        <f t="shared" si="850"/>
        <v>0</v>
      </c>
      <c r="S1033" s="443">
        <f t="shared" si="850"/>
        <v>0</v>
      </c>
      <c r="T1033" s="443">
        <f t="shared" si="850"/>
        <v>0</v>
      </c>
      <c r="U1033" s="422">
        <f t="shared" ref="U1033:U1035" si="851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5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1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5"/>
        <v>0</v>
      </c>
      <c r="I1035" s="370">
        <f>SUM(I1033:I1034)</f>
        <v>0</v>
      </c>
      <c r="J1035" s="370">
        <f t="shared" ref="J1035:T1035" si="852">SUM(J1033:J1034)</f>
        <v>0</v>
      </c>
      <c r="K1035" s="370">
        <f t="shared" si="852"/>
        <v>0</v>
      </c>
      <c r="L1035" s="370">
        <f t="shared" si="852"/>
        <v>0</v>
      </c>
      <c r="M1035" s="370">
        <f t="shared" si="852"/>
        <v>0</v>
      </c>
      <c r="N1035" s="370">
        <f t="shared" ref="N1035" si="853">SUM(N1033:N1034)</f>
        <v>0</v>
      </c>
      <c r="O1035" s="370">
        <f t="shared" si="852"/>
        <v>0</v>
      </c>
      <c r="P1035" s="370">
        <f t="shared" si="852"/>
        <v>0</v>
      </c>
      <c r="Q1035" s="370">
        <f t="shared" si="852"/>
        <v>0</v>
      </c>
      <c r="R1035" s="370">
        <f t="shared" si="852"/>
        <v>0</v>
      </c>
      <c r="S1035" s="370">
        <f t="shared" si="852"/>
        <v>0</v>
      </c>
      <c r="T1035" s="370">
        <f t="shared" si="852"/>
        <v>0</v>
      </c>
      <c r="U1035" s="422">
        <f t="shared" si="851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4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4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5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4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5"/>
        <v>0</v>
      </c>
      <c r="I1040" s="370">
        <f>SUM(I1037:I1039)</f>
        <v>0</v>
      </c>
      <c r="J1040" s="370">
        <f t="shared" ref="J1040:S1040" si="855">SUM(J1037:J1039)</f>
        <v>0</v>
      </c>
      <c r="K1040" s="370">
        <f t="shared" si="855"/>
        <v>0</v>
      </c>
      <c r="L1040" s="370">
        <f t="shared" si="855"/>
        <v>0</v>
      </c>
      <c r="M1040" s="370">
        <f t="shared" si="855"/>
        <v>0</v>
      </c>
      <c r="N1040" s="370">
        <f t="shared" ref="N1040" si="856">SUM(N1037:N1039)</f>
        <v>0</v>
      </c>
      <c r="O1040" s="370">
        <f t="shared" si="855"/>
        <v>0</v>
      </c>
      <c r="P1040" s="370">
        <f t="shared" si="855"/>
        <v>0</v>
      </c>
      <c r="Q1040" s="370">
        <f t="shared" si="855"/>
        <v>0</v>
      </c>
      <c r="R1040" s="370">
        <f t="shared" si="855"/>
        <v>0</v>
      </c>
      <c r="S1040" s="370">
        <f t="shared" si="855"/>
        <v>0</v>
      </c>
      <c r="T1040" s="370">
        <v>0</v>
      </c>
      <c r="U1040" s="422">
        <f t="shared" si="854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7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7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5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7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5"/>
        <v>0</v>
      </c>
      <c r="I1045" s="370">
        <f>SUM(I1042:I1044)</f>
        <v>0</v>
      </c>
      <c r="J1045" s="370">
        <f t="shared" ref="J1045:S1045" si="858">SUM(J1042:J1044)</f>
        <v>0</v>
      </c>
      <c r="K1045" s="370">
        <f t="shared" si="858"/>
        <v>0</v>
      </c>
      <c r="L1045" s="370">
        <f t="shared" si="858"/>
        <v>0</v>
      </c>
      <c r="M1045" s="370">
        <f t="shared" si="858"/>
        <v>0</v>
      </c>
      <c r="N1045" s="370">
        <f t="shared" ref="N1045" si="859">SUM(N1042:N1044)</f>
        <v>0</v>
      </c>
      <c r="O1045" s="370">
        <f t="shared" si="858"/>
        <v>0</v>
      </c>
      <c r="P1045" s="370">
        <f t="shared" si="858"/>
        <v>0</v>
      </c>
      <c r="Q1045" s="370">
        <f t="shared" si="858"/>
        <v>0</v>
      </c>
      <c r="R1045" s="370">
        <f t="shared" si="858"/>
        <v>0</v>
      </c>
      <c r="S1045" s="370">
        <f t="shared" si="858"/>
        <v>0</v>
      </c>
      <c r="T1045" s="370">
        <v>0</v>
      </c>
      <c r="U1045" s="422">
        <f t="shared" si="857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60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1">INDEX(COSFactorTbl,MATCH($F1050,COSFactors,0),MATCH(I$121,Classes,0))*$H1050</f>
        <v>0</v>
      </c>
      <c r="J1050" s="443">
        <f t="shared" si="861"/>
        <v>0</v>
      </c>
      <c r="K1050" s="443">
        <f t="shared" si="861"/>
        <v>0</v>
      </c>
      <c r="L1050" s="443">
        <f t="shared" si="861"/>
        <v>0</v>
      </c>
      <c r="M1050" s="443">
        <f t="shared" si="861"/>
        <v>0</v>
      </c>
      <c r="N1050" s="443">
        <f t="shared" si="861"/>
        <v>0</v>
      </c>
      <c r="O1050" s="443">
        <f t="shared" si="861"/>
        <v>0</v>
      </c>
      <c r="P1050" s="443">
        <f t="shared" si="861"/>
        <v>0</v>
      </c>
      <c r="Q1050" s="443">
        <f t="shared" si="861"/>
        <v>0</v>
      </c>
      <c r="R1050" s="443">
        <f t="shared" si="861"/>
        <v>0</v>
      </c>
      <c r="S1050" s="443">
        <f t="shared" si="861"/>
        <v>0</v>
      </c>
      <c r="T1050" s="443">
        <f t="shared" si="861"/>
        <v>0</v>
      </c>
      <c r="U1050" s="422">
        <f t="shared" ref="U1050:U1052" si="862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1"/>
        <v>0</v>
      </c>
      <c r="J1051" s="439">
        <f t="shared" si="861"/>
        <v>0</v>
      </c>
      <c r="K1051" s="439">
        <f t="shared" si="861"/>
        <v>0</v>
      </c>
      <c r="L1051" s="439">
        <f t="shared" si="861"/>
        <v>0</v>
      </c>
      <c r="M1051" s="439">
        <f t="shared" si="861"/>
        <v>0</v>
      </c>
      <c r="N1051" s="472">
        <f t="shared" si="861"/>
        <v>0</v>
      </c>
      <c r="O1051" s="439">
        <f t="shared" si="861"/>
        <v>0</v>
      </c>
      <c r="P1051" s="439">
        <f t="shared" si="861"/>
        <v>0</v>
      </c>
      <c r="Q1051" s="439">
        <f t="shared" si="861"/>
        <v>0</v>
      </c>
      <c r="R1051" s="439">
        <f t="shared" si="861"/>
        <v>0</v>
      </c>
      <c r="S1051" s="439">
        <f t="shared" si="861"/>
        <v>0</v>
      </c>
      <c r="T1051" s="439">
        <f t="shared" si="861"/>
        <v>0</v>
      </c>
      <c r="U1051" s="422">
        <f t="shared" si="862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3">SUM(I1052:T1052)</f>
        <v>518100945.47153813</v>
      </c>
      <c r="I1052" s="370">
        <f>I995+I999+I1003+I1008+I1013+I1018+I1023+I1027+I1031+I1035+I1040+I1045+I1047+I1050+I1051</f>
        <v>313790978.53218204</v>
      </c>
      <c r="J1052" s="370">
        <f t="shared" ref="J1052:T1052" si="864">J995+J999+J1003+J1008+J1013+J1018+J1023+J1027+J1031+J1035+J1040+J1045+J1047+J1050+J1051</f>
        <v>128050269.31851763</v>
      </c>
      <c r="K1052" s="370">
        <f t="shared" si="864"/>
        <v>25150795.912348676</v>
      </c>
      <c r="L1052" s="370">
        <f t="shared" si="864"/>
        <v>1732564.435329292</v>
      </c>
      <c r="M1052" s="370">
        <f t="shared" si="864"/>
        <v>0</v>
      </c>
      <c r="N1052" s="370">
        <f t="shared" ref="N1052" si="865">N995+N999+N1003+N1008+N1013+N1018+N1023+N1027+N1031+N1035+N1040+N1045+N1047+N1050+N1051</f>
        <v>1051089.8827905105</v>
      </c>
      <c r="O1052" s="370">
        <f t="shared" si="864"/>
        <v>9293167.8434657194</v>
      </c>
      <c r="P1052" s="370">
        <f t="shared" si="864"/>
        <v>70969.815536124763</v>
      </c>
      <c r="Q1052" s="370">
        <f t="shared" si="864"/>
        <v>349854.27382999385</v>
      </c>
      <c r="R1052" s="370">
        <f t="shared" si="864"/>
        <v>38611255.457538068</v>
      </c>
      <c r="S1052" s="370">
        <f t="shared" si="864"/>
        <v>0</v>
      </c>
      <c r="T1052" s="370">
        <f t="shared" si="864"/>
        <v>0</v>
      </c>
      <c r="U1052" s="422">
        <f t="shared" si="862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5"/>
      <c r="H1059" s="443">
        <f>INDEX(FuncStudy,$W1059,MATCH($A$1,UnbundledCategories,0))</f>
        <v>555605.41019486217</v>
      </c>
      <c r="I1059" s="443">
        <f t="shared" ref="I1059:T1063" si="866">INDEX(COSFactorTbl,MATCH($F1059,COSFactors,0),MATCH(I$121,Classes,0))*$H1059</f>
        <v>325856.72995408985</v>
      </c>
      <c r="J1059" s="443">
        <f t="shared" si="866"/>
        <v>134453.7795612909</v>
      </c>
      <c r="K1059" s="443">
        <f t="shared" si="866"/>
        <v>30290.818297989896</v>
      </c>
      <c r="L1059" s="443">
        <f t="shared" si="866"/>
        <v>7012.5614585353223</v>
      </c>
      <c r="M1059" s="443">
        <f t="shared" si="866"/>
        <v>481.04877053577798</v>
      </c>
      <c r="N1059" s="443">
        <f t="shared" si="866"/>
        <v>262.0185802880593</v>
      </c>
      <c r="O1059" s="443">
        <f t="shared" si="866"/>
        <v>6787.5173306834686</v>
      </c>
      <c r="P1059" s="443">
        <f t="shared" si="866"/>
        <v>296.53327505760484</v>
      </c>
      <c r="Q1059" s="443">
        <f t="shared" si="866"/>
        <v>159.48253996543215</v>
      </c>
      <c r="R1059" s="443">
        <f t="shared" si="866"/>
        <v>49914.554026185702</v>
      </c>
      <c r="S1059" s="443">
        <f t="shared" si="866"/>
        <v>45.183200119954257</v>
      </c>
      <c r="T1059" s="443">
        <f t="shared" si="866"/>
        <v>45.183200119954257</v>
      </c>
      <c r="U1059" s="422">
        <f t="shared" ref="U1059:U1064" si="867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6"/>
        <v>0</v>
      </c>
      <c r="J1060" s="443">
        <f t="shared" si="866"/>
        <v>0</v>
      </c>
      <c r="K1060" s="443">
        <f t="shared" si="866"/>
        <v>0</v>
      </c>
      <c r="L1060" s="443">
        <f t="shared" si="866"/>
        <v>0</v>
      </c>
      <c r="M1060" s="443">
        <f t="shared" si="866"/>
        <v>0</v>
      </c>
      <c r="N1060" s="443">
        <f t="shared" si="866"/>
        <v>0</v>
      </c>
      <c r="O1060" s="443">
        <f t="shared" si="866"/>
        <v>0</v>
      </c>
      <c r="P1060" s="443">
        <f t="shared" si="866"/>
        <v>0</v>
      </c>
      <c r="Q1060" s="443">
        <f t="shared" si="866"/>
        <v>0</v>
      </c>
      <c r="R1060" s="443">
        <f t="shared" si="866"/>
        <v>0</v>
      </c>
      <c r="S1060" s="443">
        <f t="shared" si="866"/>
        <v>0</v>
      </c>
      <c r="T1060" s="443">
        <f t="shared" si="866"/>
        <v>0</v>
      </c>
      <c r="U1060" s="422">
        <f t="shared" si="867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5"/>
      <c r="H1061" s="443">
        <f>INDEX(FuncStudy,$W1061,MATCH($A$1,UnbundledCategories,0))</f>
        <v>0</v>
      </c>
      <c r="I1061" s="443">
        <f t="shared" si="866"/>
        <v>0</v>
      </c>
      <c r="J1061" s="443">
        <f t="shared" si="866"/>
        <v>0</v>
      </c>
      <c r="K1061" s="443">
        <f t="shared" si="866"/>
        <v>0</v>
      </c>
      <c r="L1061" s="443">
        <f t="shared" si="866"/>
        <v>0</v>
      </c>
      <c r="M1061" s="443">
        <f t="shared" si="866"/>
        <v>0</v>
      </c>
      <c r="N1061" s="443">
        <f t="shared" si="866"/>
        <v>0</v>
      </c>
      <c r="O1061" s="443">
        <f t="shared" si="866"/>
        <v>0</v>
      </c>
      <c r="P1061" s="443">
        <f t="shared" si="866"/>
        <v>0</v>
      </c>
      <c r="Q1061" s="443">
        <f t="shared" si="866"/>
        <v>0</v>
      </c>
      <c r="R1061" s="443">
        <f t="shared" si="866"/>
        <v>0</v>
      </c>
      <c r="S1061" s="443">
        <f t="shared" si="866"/>
        <v>0</v>
      </c>
      <c r="T1061" s="443">
        <f t="shared" si="866"/>
        <v>0</v>
      </c>
      <c r="U1061" s="422">
        <f t="shared" si="867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5"/>
      <c r="H1062" s="443">
        <f>INDEX(FuncStudy,$W1062,MATCH($A$1,UnbundledCategories,0))</f>
        <v>0</v>
      </c>
      <c r="I1062" s="443">
        <f t="shared" si="866"/>
        <v>0</v>
      </c>
      <c r="J1062" s="443">
        <f t="shared" si="866"/>
        <v>0</v>
      </c>
      <c r="K1062" s="443">
        <f t="shared" si="866"/>
        <v>0</v>
      </c>
      <c r="L1062" s="443">
        <f t="shared" si="866"/>
        <v>0</v>
      </c>
      <c r="M1062" s="443">
        <f t="shared" si="866"/>
        <v>0</v>
      </c>
      <c r="N1062" s="443">
        <f t="shared" si="866"/>
        <v>0</v>
      </c>
      <c r="O1062" s="443">
        <f t="shared" si="866"/>
        <v>0</v>
      </c>
      <c r="P1062" s="443">
        <f t="shared" si="866"/>
        <v>0</v>
      </c>
      <c r="Q1062" s="443">
        <f t="shared" si="866"/>
        <v>0</v>
      </c>
      <c r="R1062" s="443">
        <f t="shared" si="866"/>
        <v>0</v>
      </c>
      <c r="S1062" s="443">
        <f t="shared" si="866"/>
        <v>0</v>
      </c>
      <c r="T1062" s="443">
        <f t="shared" si="866"/>
        <v>0</v>
      </c>
      <c r="U1062" s="422">
        <f t="shared" si="867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5"/>
      <c r="H1063" s="443">
        <f>INDEX(FuncStudy,$W1063,MATCH($A$1,UnbundledCategories,0))</f>
        <v>161361.43870744132</v>
      </c>
      <c r="I1063" s="443">
        <f t="shared" si="866"/>
        <v>94636.786815040206</v>
      </c>
      <c r="J1063" s="443">
        <f t="shared" si="866"/>
        <v>39048.675393664649</v>
      </c>
      <c r="K1063" s="443">
        <f t="shared" si="866"/>
        <v>8797.1965904275457</v>
      </c>
      <c r="L1063" s="443">
        <f t="shared" si="866"/>
        <v>2036.6198478462486</v>
      </c>
      <c r="M1063" s="443">
        <f t="shared" si="866"/>
        <v>139.70836186579803</v>
      </c>
      <c r="N1063" s="443">
        <f t="shared" si="866"/>
        <v>76.096622364663659</v>
      </c>
      <c r="O1063" s="443">
        <f t="shared" si="866"/>
        <v>1971.2615133582879</v>
      </c>
      <c r="P1063" s="443">
        <f t="shared" si="866"/>
        <v>86.120536283372232</v>
      </c>
      <c r="Q1063" s="443">
        <f t="shared" si="866"/>
        <v>46.317641306828861</v>
      </c>
      <c r="R1063" s="443">
        <f t="shared" si="866"/>
        <v>14496.410766196159</v>
      </c>
      <c r="S1063" s="443">
        <f t="shared" si="866"/>
        <v>13.122309543755186</v>
      </c>
      <c r="T1063" s="443">
        <f t="shared" si="866"/>
        <v>13.122309543755186</v>
      </c>
      <c r="U1063" s="422">
        <f t="shared" si="867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8">SUM(I1064:T1064)</f>
        <v>716966.84890230314</v>
      </c>
      <c r="I1064" s="370">
        <f>SUM(I1059:I1063)</f>
        <v>420493.51676913007</v>
      </c>
      <c r="J1064" s="370">
        <f t="shared" ref="J1064:T1064" si="869">SUM(J1059:J1063)</f>
        <v>173502.45495495555</v>
      </c>
      <c r="K1064" s="370">
        <f t="shared" si="869"/>
        <v>39088.014888417441</v>
      </c>
      <c r="L1064" s="370">
        <f t="shared" si="869"/>
        <v>9049.1813063815716</v>
      </c>
      <c r="M1064" s="370">
        <f t="shared" si="869"/>
        <v>620.75713240157597</v>
      </c>
      <c r="N1064" s="370">
        <f t="shared" ref="N1064" si="870">SUM(N1059:N1063)</f>
        <v>338.11520265272293</v>
      </c>
      <c r="O1064" s="370">
        <f t="shared" si="869"/>
        <v>8758.7788440417571</v>
      </c>
      <c r="P1064" s="370">
        <f t="shared" si="869"/>
        <v>382.65381134097709</v>
      </c>
      <c r="Q1064" s="370">
        <f t="shared" si="869"/>
        <v>205.800181272261</v>
      </c>
      <c r="R1064" s="370">
        <f t="shared" si="869"/>
        <v>64410.964792381863</v>
      </c>
      <c r="S1064" s="370">
        <f t="shared" si="869"/>
        <v>58.305509663709444</v>
      </c>
      <c r="T1064" s="370">
        <f t="shared" si="869"/>
        <v>58.305509663709444</v>
      </c>
      <c r="U1064" s="422">
        <f t="shared" si="867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5"/>
      <c r="H1067" s="443">
        <f t="shared" ref="H1067:H1073" si="871">INDEX(FuncStudy,$W1067,MATCH($A$1,UnbundledCategories,0))</f>
        <v>5699680.8839055216</v>
      </c>
      <c r="I1067" s="443">
        <f t="shared" ref="I1067:T1073" si="872">INDEX(COSFactorTbl,MATCH($F1067,COSFactors,0),MATCH(I$121,Classes,0))*$H1067</f>
        <v>3342802.8966814848</v>
      </c>
      <c r="J1067" s="443">
        <f t="shared" si="872"/>
        <v>1379294.7712038374</v>
      </c>
      <c r="K1067" s="443">
        <f t="shared" si="872"/>
        <v>310738.51125812007</v>
      </c>
      <c r="L1067" s="443">
        <f t="shared" si="872"/>
        <v>71938.396853278173</v>
      </c>
      <c r="M1067" s="443">
        <f t="shared" si="872"/>
        <v>4934.8412224557242</v>
      </c>
      <c r="N1067" s="443">
        <f t="shared" si="872"/>
        <v>2687.9189185219452</v>
      </c>
      <c r="O1067" s="443">
        <f t="shared" si="872"/>
        <v>69629.780540304302</v>
      </c>
      <c r="P1067" s="443">
        <f t="shared" si="872"/>
        <v>3041.9880877239116</v>
      </c>
      <c r="Q1067" s="443">
        <f t="shared" si="872"/>
        <v>1636.0524351965314</v>
      </c>
      <c r="R1067" s="443">
        <f t="shared" si="872"/>
        <v>512048.70253502595</v>
      </c>
      <c r="S1067" s="443">
        <f t="shared" si="872"/>
        <v>463.51208478524353</v>
      </c>
      <c r="T1067" s="443">
        <f t="shared" si="872"/>
        <v>463.51208478524353</v>
      </c>
      <c r="U1067" s="422">
        <f t="shared" ref="U1067:U1073" si="873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5"/>
      <c r="H1068" s="443">
        <f t="shared" si="871"/>
        <v>0</v>
      </c>
      <c r="I1068" s="443">
        <f t="shared" si="872"/>
        <v>0</v>
      </c>
      <c r="J1068" s="443">
        <f t="shared" si="872"/>
        <v>0</v>
      </c>
      <c r="K1068" s="443">
        <f t="shared" si="872"/>
        <v>0</v>
      </c>
      <c r="L1068" s="443">
        <f t="shared" si="872"/>
        <v>0</v>
      </c>
      <c r="M1068" s="443">
        <f t="shared" si="872"/>
        <v>0</v>
      </c>
      <c r="N1068" s="443">
        <f t="shared" si="872"/>
        <v>0</v>
      </c>
      <c r="O1068" s="443">
        <f t="shared" si="872"/>
        <v>0</v>
      </c>
      <c r="P1068" s="443">
        <f t="shared" si="872"/>
        <v>0</v>
      </c>
      <c r="Q1068" s="443">
        <f t="shared" si="872"/>
        <v>0</v>
      </c>
      <c r="R1068" s="443">
        <f t="shared" si="872"/>
        <v>0</v>
      </c>
      <c r="S1068" s="443">
        <f t="shared" si="872"/>
        <v>0</v>
      </c>
      <c r="T1068" s="443">
        <f t="shared" si="872"/>
        <v>0</v>
      </c>
      <c r="U1068" s="422">
        <f t="shared" si="873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5"/>
      <c r="H1069" s="443">
        <f t="shared" si="871"/>
        <v>0</v>
      </c>
      <c r="I1069" s="443">
        <f t="shared" si="872"/>
        <v>0</v>
      </c>
      <c r="J1069" s="443">
        <f t="shared" si="872"/>
        <v>0</v>
      </c>
      <c r="K1069" s="443">
        <f t="shared" si="872"/>
        <v>0</v>
      </c>
      <c r="L1069" s="443">
        <f t="shared" si="872"/>
        <v>0</v>
      </c>
      <c r="M1069" s="443">
        <f t="shared" si="872"/>
        <v>0</v>
      </c>
      <c r="N1069" s="443">
        <f t="shared" si="872"/>
        <v>0</v>
      </c>
      <c r="O1069" s="443">
        <f t="shared" si="872"/>
        <v>0</v>
      </c>
      <c r="P1069" s="443">
        <f t="shared" si="872"/>
        <v>0</v>
      </c>
      <c r="Q1069" s="443">
        <f t="shared" si="872"/>
        <v>0</v>
      </c>
      <c r="R1069" s="443">
        <f t="shared" si="872"/>
        <v>0</v>
      </c>
      <c r="S1069" s="443">
        <f t="shared" si="872"/>
        <v>0</v>
      </c>
      <c r="T1069" s="443">
        <f t="shared" si="872"/>
        <v>0</v>
      </c>
      <c r="U1069" s="422">
        <f t="shared" ref="U1069" si="874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5"/>
      <c r="H1070" s="443">
        <f t="shared" si="871"/>
        <v>0</v>
      </c>
      <c r="I1070" s="443">
        <f t="shared" si="872"/>
        <v>0</v>
      </c>
      <c r="J1070" s="443">
        <f t="shared" si="872"/>
        <v>0</v>
      </c>
      <c r="K1070" s="443">
        <f t="shared" si="872"/>
        <v>0</v>
      </c>
      <c r="L1070" s="443">
        <f t="shared" si="872"/>
        <v>0</v>
      </c>
      <c r="M1070" s="443">
        <f t="shared" si="872"/>
        <v>0</v>
      </c>
      <c r="N1070" s="443">
        <f t="shared" si="872"/>
        <v>0</v>
      </c>
      <c r="O1070" s="443">
        <f t="shared" si="872"/>
        <v>0</v>
      </c>
      <c r="P1070" s="443">
        <f t="shared" si="872"/>
        <v>0</v>
      </c>
      <c r="Q1070" s="443">
        <f t="shared" si="872"/>
        <v>0</v>
      </c>
      <c r="R1070" s="443">
        <f t="shared" si="872"/>
        <v>0</v>
      </c>
      <c r="S1070" s="443">
        <f t="shared" si="872"/>
        <v>0</v>
      </c>
      <c r="T1070" s="443">
        <f t="shared" si="872"/>
        <v>0</v>
      </c>
      <c r="U1070" s="422">
        <f t="shared" si="873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1"/>
        <v>0</v>
      </c>
      <c r="I1071" s="443">
        <f t="shared" si="872"/>
        <v>0</v>
      </c>
      <c r="J1071" s="443">
        <f t="shared" si="872"/>
        <v>0</v>
      </c>
      <c r="K1071" s="443">
        <f t="shared" si="872"/>
        <v>0</v>
      </c>
      <c r="L1071" s="443">
        <f t="shared" si="872"/>
        <v>0</v>
      </c>
      <c r="M1071" s="443">
        <f t="shared" si="872"/>
        <v>0</v>
      </c>
      <c r="N1071" s="443">
        <f t="shared" si="872"/>
        <v>0</v>
      </c>
      <c r="O1071" s="443">
        <f t="shared" si="872"/>
        <v>0</v>
      </c>
      <c r="P1071" s="443">
        <f t="shared" si="872"/>
        <v>0</v>
      </c>
      <c r="Q1071" s="443">
        <f t="shared" si="872"/>
        <v>0</v>
      </c>
      <c r="R1071" s="443">
        <f t="shared" si="872"/>
        <v>0</v>
      </c>
      <c r="S1071" s="443">
        <f t="shared" si="872"/>
        <v>0</v>
      </c>
      <c r="T1071" s="443">
        <f t="shared" si="872"/>
        <v>0</v>
      </c>
      <c r="U1071" s="422">
        <f t="shared" si="873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5"/>
      <c r="H1072" s="443">
        <f t="shared" si="871"/>
        <v>0</v>
      </c>
      <c r="I1072" s="443">
        <f t="shared" si="872"/>
        <v>0</v>
      </c>
      <c r="J1072" s="443">
        <f t="shared" si="872"/>
        <v>0</v>
      </c>
      <c r="K1072" s="443">
        <f t="shared" si="872"/>
        <v>0</v>
      </c>
      <c r="L1072" s="443">
        <f t="shared" si="872"/>
        <v>0</v>
      </c>
      <c r="M1072" s="443">
        <f t="shared" si="872"/>
        <v>0</v>
      </c>
      <c r="N1072" s="443">
        <f t="shared" si="872"/>
        <v>0</v>
      </c>
      <c r="O1072" s="443">
        <f t="shared" si="872"/>
        <v>0</v>
      </c>
      <c r="P1072" s="443">
        <f t="shared" si="872"/>
        <v>0</v>
      </c>
      <c r="Q1072" s="443">
        <f t="shared" si="872"/>
        <v>0</v>
      </c>
      <c r="R1072" s="443">
        <f t="shared" si="872"/>
        <v>0</v>
      </c>
      <c r="S1072" s="443">
        <f t="shared" si="872"/>
        <v>0</v>
      </c>
      <c r="T1072" s="443">
        <f t="shared" si="872"/>
        <v>0</v>
      </c>
      <c r="U1072" s="422">
        <f t="shared" si="873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5"/>
      <c r="H1073" s="443">
        <f t="shared" si="871"/>
        <v>2064823.3357861445</v>
      </c>
      <c r="I1073" s="443">
        <f t="shared" si="872"/>
        <v>1210997.1713489816</v>
      </c>
      <c r="J1073" s="443">
        <f t="shared" si="872"/>
        <v>499677.10272193258</v>
      </c>
      <c r="K1073" s="443">
        <f t="shared" si="872"/>
        <v>112571.23730996717</v>
      </c>
      <c r="L1073" s="443">
        <f t="shared" si="872"/>
        <v>26061.122295659305</v>
      </c>
      <c r="M1073" s="443">
        <f t="shared" si="872"/>
        <v>1787.7448794192712</v>
      </c>
      <c r="N1073" s="443">
        <f t="shared" si="872"/>
        <v>973.7523592482529</v>
      </c>
      <c r="O1073" s="443">
        <f t="shared" si="872"/>
        <v>25224.779887461413</v>
      </c>
      <c r="P1073" s="443">
        <f t="shared" si="872"/>
        <v>1102.020993570404</v>
      </c>
      <c r="Q1073" s="443">
        <f t="shared" si="872"/>
        <v>592.6926990426125</v>
      </c>
      <c r="R1073" s="443">
        <f t="shared" si="872"/>
        <v>185499.87825438846</v>
      </c>
      <c r="S1073" s="443">
        <f t="shared" si="872"/>
        <v>167.91651823630787</v>
      </c>
      <c r="T1073" s="443">
        <f t="shared" si="872"/>
        <v>167.91651823630787</v>
      </c>
      <c r="U1073" s="422">
        <f t="shared" si="873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5">SUM(I1075:T1075)</f>
        <v>7764504.2196916612</v>
      </c>
      <c r="I1075" s="370">
        <f>SUM(I1067:I1073)</f>
        <v>4553800.0680304663</v>
      </c>
      <c r="J1075" s="370">
        <f t="shared" ref="J1075:T1075" si="876">SUM(J1067:J1073)</f>
        <v>1878971.8739257699</v>
      </c>
      <c r="K1075" s="370">
        <f t="shared" si="876"/>
        <v>423309.74856808723</v>
      </c>
      <c r="L1075" s="370">
        <f t="shared" si="876"/>
        <v>97999.519148937485</v>
      </c>
      <c r="M1075" s="370">
        <f t="shared" si="876"/>
        <v>6722.5861018749956</v>
      </c>
      <c r="N1075" s="370">
        <f t="shared" ref="N1075" si="877">SUM(N1067:N1073)</f>
        <v>3661.6712777701982</v>
      </c>
      <c r="O1075" s="370">
        <f t="shared" si="876"/>
        <v>94854.560427765711</v>
      </c>
      <c r="P1075" s="370">
        <f t="shared" si="876"/>
        <v>4144.0090812943154</v>
      </c>
      <c r="Q1075" s="370">
        <f t="shared" si="876"/>
        <v>2228.7451342391441</v>
      </c>
      <c r="R1075" s="370">
        <f t="shared" si="876"/>
        <v>697548.58078941447</v>
      </c>
      <c r="S1075" s="370">
        <f t="shared" si="876"/>
        <v>631.42860302155145</v>
      </c>
      <c r="T1075" s="370">
        <f t="shared" si="876"/>
        <v>631.42860302155145</v>
      </c>
      <c r="U1075" s="422">
        <f t="shared" ref="U1075" si="878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5"/>
      <c r="H1078" s="443">
        <f t="shared" ref="H1078:H1086" si="879">INDEX(FuncStudy,$W1078,MATCH($A$1,UnbundledCategories,0))</f>
        <v>260602.75035993301</v>
      </c>
      <c r="I1078" s="443">
        <f t="shared" ref="I1078:T1086" si="880">INDEX(COSFactorTbl,MATCH($F1078,COSFactors,0),MATCH(I$121,Classes,0))*$H1078</f>
        <v>152840.77240994992</v>
      </c>
      <c r="J1078" s="443">
        <f t="shared" si="880"/>
        <v>63064.585238058884</v>
      </c>
      <c r="K1078" s="443">
        <f t="shared" si="880"/>
        <v>14207.692031545572</v>
      </c>
      <c r="L1078" s="443">
        <f t="shared" si="880"/>
        <v>3289.1918790377317</v>
      </c>
      <c r="M1078" s="443">
        <f t="shared" si="880"/>
        <v>225.63249089838922</v>
      </c>
      <c r="N1078" s="443">
        <f t="shared" si="880"/>
        <v>122.89794414443341</v>
      </c>
      <c r="O1078" s="443">
        <f t="shared" si="880"/>
        <v>3183.636537792986</v>
      </c>
      <c r="P1078" s="443">
        <f t="shared" si="880"/>
        <v>139.08681527443653</v>
      </c>
      <c r="Q1078" s="443">
        <f t="shared" si="880"/>
        <v>74.804146588138977</v>
      </c>
      <c r="R1078" s="443">
        <f t="shared" si="880"/>
        <v>23412.065151869807</v>
      </c>
      <c r="S1078" s="443">
        <f t="shared" si="880"/>
        <v>21.192857386312436</v>
      </c>
      <c r="T1078" s="443">
        <f t="shared" si="880"/>
        <v>21.192857386312436</v>
      </c>
      <c r="U1078" s="422">
        <f t="shared" ref="U1078:U1087" si="881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5"/>
      <c r="H1079" s="443">
        <f t="shared" si="879"/>
        <v>0</v>
      </c>
      <c r="I1079" s="443">
        <f t="shared" si="880"/>
        <v>0</v>
      </c>
      <c r="J1079" s="443">
        <f t="shared" si="880"/>
        <v>0</v>
      </c>
      <c r="K1079" s="443">
        <f t="shared" si="880"/>
        <v>0</v>
      </c>
      <c r="L1079" s="443">
        <f t="shared" si="880"/>
        <v>0</v>
      </c>
      <c r="M1079" s="443">
        <f t="shared" si="880"/>
        <v>0</v>
      </c>
      <c r="N1079" s="443">
        <f t="shared" si="880"/>
        <v>0</v>
      </c>
      <c r="O1079" s="443">
        <f t="shared" si="880"/>
        <v>0</v>
      </c>
      <c r="P1079" s="443">
        <f t="shared" si="880"/>
        <v>0</v>
      </c>
      <c r="Q1079" s="443">
        <f t="shared" si="880"/>
        <v>0</v>
      </c>
      <c r="R1079" s="443">
        <f t="shared" si="880"/>
        <v>0</v>
      </c>
      <c r="S1079" s="443">
        <f t="shared" si="880"/>
        <v>0</v>
      </c>
      <c r="T1079" s="443">
        <f t="shared" si="880"/>
        <v>0</v>
      </c>
      <c r="U1079" s="422">
        <f t="shared" si="881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5"/>
      <c r="H1080" s="443">
        <f t="shared" si="879"/>
        <v>0</v>
      </c>
      <c r="I1080" s="443">
        <f t="shared" si="880"/>
        <v>0</v>
      </c>
      <c r="J1080" s="443">
        <f t="shared" si="880"/>
        <v>0</v>
      </c>
      <c r="K1080" s="443">
        <f t="shared" si="880"/>
        <v>0</v>
      </c>
      <c r="L1080" s="443">
        <f t="shared" si="880"/>
        <v>0</v>
      </c>
      <c r="M1080" s="443">
        <f t="shared" si="880"/>
        <v>0</v>
      </c>
      <c r="N1080" s="443">
        <f t="shared" si="880"/>
        <v>0</v>
      </c>
      <c r="O1080" s="443">
        <f t="shared" si="880"/>
        <v>0</v>
      </c>
      <c r="P1080" s="443">
        <f t="shared" si="880"/>
        <v>0</v>
      </c>
      <c r="Q1080" s="443">
        <f t="shared" si="880"/>
        <v>0</v>
      </c>
      <c r="R1080" s="443">
        <f t="shared" si="880"/>
        <v>0</v>
      </c>
      <c r="S1080" s="443">
        <f t="shared" si="880"/>
        <v>0</v>
      </c>
      <c r="T1080" s="443">
        <f t="shared" si="880"/>
        <v>0</v>
      </c>
      <c r="U1080" s="422">
        <f t="shared" si="881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9"/>
        <v>0</v>
      </c>
      <c r="I1081" s="443">
        <f t="shared" si="880"/>
        <v>0</v>
      </c>
      <c r="J1081" s="443">
        <f t="shared" si="880"/>
        <v>0</v>
      </c>
      <c r="K1081" s="443">
        <f t="shared" si="880"/>
        <v>0</v>
      </c>
      <c r="L1081" s="443">
        <f t="shared" si="880"/>
        <v>0</v>
      </c>
      <c r="M1081" s="443">
        <f t="shared" si="880"/>
        <v>0</v>
      </c>
      <c r="N1081" s="443">
        <f t="shared" si="880"/>
        <v>0</v>
      </c>
      <c r="O1081" s="443">
        <f t="shared" si="880"/>
        <v>0</v>
      </c>
      <c r="P1081" s="443">
        <f t="shared" si="880"/>
        <v>0</v>
      </c>
      <c r="Q1081" s="443">
        <f t="shared" si="880"/>
        <v>0</v>
      </c>
      <c r="R1081" s="443">
        <f t="shared" si="880"/>
        <v>0</v>
      </c>
      <c r="S1081" s="443">
        <f t="shared" si="880"/>
        <v>0</v>
      </c>
      <c r="T1081" s="443">
        <f t="shared" si="880"/>
        <v>0</v>
      </c>
      <c r="U1081" s="422">
        <f t="shared" si="881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5"/>
      <c r="H1082" s="443">
        <f t="shared" si="879"/>
        <v>0</v>
      </c>
      <c r="I1082" s="443">
        <f t="shared" si="880"/>
        <v>0</v>
      </c>
      <c r="J1082" s="443">
        <f t="shared" si="880"/>
        <v>0</v>
      </c>
      <c r="K1082" s="443">
        <f t="shared" si="880"/>
        <v>0</v>
      </c>
      <c r="L1082" s="443">
        <f t="shared" si="880"/>
        <v>0</v>
      </c>
      <c r="M1082" s="443">
        <f t="shared" si="880"/>
        <v>0</v>
      </c>
      <c r="N1082" s="443">
        <f t="shared" si="880"/>
        <v>0</v>
      </c>
      <c r="O1082" s="443">
        <f t="shared" si="880"/>
        <v>0</v>
      </c>
      <c r="P1082" s="443">
        <f t="shared" si="880"/>
        <v>0</v>
      </c>
      <c r="Q1082" s="443">
        <f t="shared" si="880"/>
        <v>0</v>
      </c>
      <c r="R1082" s="443">
        <f t="shared" si="880"/>
        <v>0</v>
      </c>
      <c r="S1082" s="443">
        <f t="shared" si="880"/>
        <v>0</v>
      </c>
      <c r="T1082" s="443">
        <f t="shared" si="880"/>
        <v>0</v>
      </c>
      <c r="U1082" s="422">
        <f t="shared" si="881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9"/>
        <v>0</v>
      </c>
      <c r="I1083" s="443">
        <f t="shared" si="880"/>
        <v>0</v>
      </c>
      <c r="J1083" s="443">
        <f t="shared" si="880"/>
        <v>0</v>
      </c>
      <c r="K1083" s="443">
        <f t="shared" si="880"/>
        <v>0</v>
      </c>
      <c r="L1083" s="443">
        <f t="shared" si="880"/>
        <v>0</v>
      </c>
      <c r="M1083" s="443">
        <f t="shared" si="880"/>
        <v>0</v>
      </c>
      <c r="N1083" s="443">
        <f t="shared" si="880"/>
        <v>0</v>
      </c>
      <c r="O1083" s="443">
        <f t="shared" si="880"/>
        <v>0</v>
      </c>
      <c r="P1083" s="443">
        <f t="shared" si="880"/>
        <v>0</v>
      </c>
      <c r="Q1083" s="443">
        <f t="shared" si="880"/>
        <v>0</v>
      </c>
      <c r="R1083" s="443">
        <f t="shared" si="880"/>
        <v>0</v>
      </c>
      <c r="S1083" s="443">
        <f t="shared" si="880"/>
        <v>0</v>
      </c>
      <c r="T1083" s="443">
        <f t="shared" si="880"/>
        <v>0</v>
      </c>
      <c r="U1083" s="422">
        <f t="shared" si="881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5"/>
      <c r="H1084" s="443">
        <f t="shared" si="879"/>
        <v>1177536.2911814486</v>
      </c>
      <c r="I1084" s="443">
        <f t="shared" si="880"/>
        <v>690612.6510036675</v>
      </c>
      <c r="J1084" s="443">
        <f t="shared" si="880"/>
        <v>284957.99719517311</v>
      </c>
      <c r="K1084" s="443">
        <f t="shared" si="880"/>
        <v>64197.607116454281</v>
      </c>
      <c r="L1084" s="443">
        <f t="shared" si="880"/>
        <v>14862.248387159447</v>
      </c>
      <c r="M1084" s="443">
        <f t="shared" si="880"/>
        <v>1019.5228029464819</v>
      </c>
      <c r="N1084" s="443">
        <f t="shared" si="880"/>
        <v>555.31566394362494</v>
      </c>
      <c r="O1084" s="443">
        <f t="shared" si="880"/>
        <v>14385.295458335562</v>
      </c>
      <c r="P1084" s="443">
        <f t="shared" si="880"/>
        <v>628.46524982677226</v>
      </c>
      <c r="Q1084" s="443">
        <f t="shared" si="880"/>
        <v>338.00332965301413</v>
      </c>
      <c r="R1084" s="443">
        <f t="shared" si="880"/>
        <v>105787.66467258976</v>
      </c>
      <c r="S1084" s="443">
        <f t="shared" si="880"/>
        <v>95.760150849323253</v>
      </c>
      <c r="T1084" s="443">
        <f t="shared" si="880"/>
        <v>95.760150849323253</v>
      </c>
      <c r="U1084" s="422">
        <f t="shared" si="881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9"/>
        <v>0</v>
      </c>
      <c r="I1085" s="443">
        <f t="shared" si="880"/>
        <v>0</v>
      </c>
      <c r="J1085" s="443">
        <f t="shared" si="880"/>
        <v>0</v>
      </c>
      <c r="K1085" s="443">
        <f t="shared" si="880"/>
        <v>0</v>
      </c>
      <c r="L1085" s="443">
        <f t="shared" si="880"/>
        <v>0</v>
      </c>
      <c r="M1085" s="443">
        <f t="shared" si="880"/>
        <v>0</v>
      </c>
      <c r="N1085" s="443">
        <f t="shared" si="880"/>
        <v>0</v>
      </c>
      <c r="O1085" s="443">
        <f t="shared" si="880"/>
        <v>0</v>
      </c>
      <c r="P1085" s="443">
        <f t="shared" si="880"/>
        <v>0</v>
      </c>
      <c r="Q1085" s="443">
        <f t="shared" si="880"/>
        <v>0</v>
      </c>
      <c r="R1085" s="443">
        <f t="shared" si="880"/>
        <v>0</v>
      </c>
      <c r="S1085" s="443">
        <f t="shared" si="880"/>
        <v>0</v>
      </c>
      <c r="T1085" s="443">
        <f t="shared" si="880"/>
        <v>0</v>
      </c>
      <c r="U1085" s="422">
        <f t="shared" si="881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9"/>
        <v>0</v>
      </c>
      <c r="I1086" s="443">
        <f t="shared" si="880"/>
        <v>0</v>
      </c>
      <c r="J1086" s="443">
        <f t="shared" si="880"/>
        <v>0</v>
      </c>
      <c r="K1086" s="443">
        <f t="shared" si="880"/>
        <v>0</v>
      </c>
      <c r="L1086" s="443">
        <f t="shared" si="880"/>
        <v>0</v>
      </c>
      <c r="M1086" s="443">
        <f t="shared" si="880"/>
        <v>0</v>
      </c>
      <c r="N1086" s="443">
        <f t="shared" si="880"/>
        <v>0</v>
      </c>
      <c r="O1086" s="443">
        <f t="shared" si="880"/>
        <v>0</v>
      </c>
      <c r="P1086" s="443">
        <f t="shared" si="880"/>
        <v>0</v>
      </c>
      <c r="Q1086" s="443">
        <f t="shared" si="880"/>
        <v>0</v>
      </c>
      <c r="R1086" s="443">
        <f t="shared" si="880"/>
        <v>0</v>
      </c>
      <c r="S1086" s="443">
        <f t="shared" si="880"/>
        <v>0</v>
      </c>
      <c r="T1086" s="443">
        <f t="shared" si="880"/>
        <v>0</v>
      </c>
      <c r="U1086" s="422">
        <f t="shared" si="881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2">SUM(I1087:T1087)</f>
        <v>1438139.041541381</v>
      </c>
      <c r="I1087" s="370">
        <f>SUM(I1078:I1086)</f>
        <v>843453.42341361742</v>
      </c>
      <c r="J1087" s="370">
        <f t="shared" ref="J1087:T1087" si="883">SUM(J1078:J1086)</f>
        <v>348022.58243323199</v>
      </c>
      <c r="K1087" s="370">
        <f t="shared" si="883"/>
        <v>78405.299147999845</v>
      </c>
      <c r="L1087" s="370">
        <f t="shared" si="883"/>
        <v>18151.44026619718</v>
      </c>
      <c r="M1087" s="370">
        <f t="shared" si="883"/>
        <v>1245.155293844871</v>
      </c>
      <c r="N1087" s="370">
        <f t="shared" ref="N1087" si="884">SUM(N1078:N1086)</f>
        <v>678.21360808805832</v>
      </c>
      <c r="O1087" s="370">
        <f t="shared" si="883"/>
        <v>17568.931996128547</v>
      </c>
      <c r="P1087" s="370">
        <f t="shared" si="883"/>
        <v>767.55206510120877</v>
      </c>
      <c r="Q1087" s="370">
        <f t="shared" si="883"/>
        <v>412.8074762411531</v>
      </c>
      <c r="R1087" s="370">
        <f t="shared" si="883"/>
        <v>129199.72982445956</v>
      </c>
      <c r="S1087" s="370">
        <f t="shared" si="883"/>
        <v>116.95300823563569</v>
      </c>
      <c r="T1087" s="370">
        <f t="shared" si="883"/>
        <v>116.95300823563569</v>
      </c>
      <c r="U1087" s="422">
        <f t="shared" si="881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5"/>
      <c r="H1090" s="443">
        <f t="shared" ref="H1090:H1098" si="885">INDEX(FuncStudy,$W1090,MATCH($A$1,UnbundledCategories,0))</f>
        <v>4442297.3361422922</v>
      </c>
      <c r="I1090" s="443">
        <f t="shared" ref="I1090:T1098" si="886">INDEX(COSFactorTbl,MATCH($F1090,COSFactors,0),MATCH(I$121,Classes,0))*$H1090</f>
        <v>2605360.6694207774</v>
      </c>
      <c r="J1090" s="443">
        <f t="shared" si="886"/>
        <v>1075014.130207814</v>
      </c>
      <c r="K1090" s="443">
        <f t="shared" si="886"/>
        <v>242187.74505370186</v>
      </c>
      <c r="L1090" s="443">
        <f t="shared" si="886"/>
        <v>56068.358074231081</v>
      </c>
      <c r="M1090" s="443">
        <f t="shared" si="886"/>
        <v>3846.1858590544234</v>
      </c>
      <c r="N1090" s="443">
        <f t="shared" si="886"/>
        <v>2094.9479970420107</v>
      </c>
      <c r="O1090" s="443">
        <f t="shared" si="886"/>
        <v>54269.036268994991</v>
      </c>
      <c r="P1090" s="443">
        <f t="shared" si="886"/>
        <v>2370.9073988389482</v>
      </c>
      <c r="Q1090" s="443">
        <f t="shared" si="886"/>
        <v>1275.1295243888489</v>
      </c>
      <c r="R1090" s="443">
        <f t="shared" si="886"/>
        <v>399087.70922062872</v>
      </c>
      <c r="S1090" s="443">
        <f t="shared" si="886"/>
        <v>361.2585584090358</v>
      </c>
      <c r="T1090" s="443">
        <f t="shared" si="886"/>
        <v>361.2585584090358</v>
      </c>
      <c r="U1090" s="422">
        <f t="shared" ref="U1090:U1099" si="887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5"/>
      <c r="H1091" s="443">
        <f t="shared" si="885"/>
        <v>181728.84540518266</v>
      </c>
      <c r="I1091" s="443">
        <f t="shared" si="886"/>
        <v>106582.05664573413</v>
      </c>
      <c r="J1091" s="443">
        <f t="shared" si="886"/>
        <v>43977.487748844622</v>
      </c>
      <c r="K1091" s="443">
        <f t="shared" si="886"/>
        <v>9907.5986926428013</v>
      </c>
      <c r="L1091" s="443">
        <f t="shared" si="886"/>
        <v>2293.6866232917982</v>
      </c>
      <c r="M1091" s="443">
        <f t="shared" si="886"/>
        <v>157.3426681039507</v>
      </c>
      <c r="N1091" s="443">
        <f t="shared" si="886"/>
        <v>85.701710596651935</v>
      </c>
      <c r="O1091" s="443">
        <f t="shared" si="886"/>
        <v>2220.0786116178474</v>
      </c>
      <c r="P1091" s="443">
        <f t="shared" si="886"/>
        <v>96.990865660462376</v>
      </c>
      <c r="Q1091" s="443">
        <f t="shared" si="886"/>
        <v>52.163959022715602</v>
      </c>
      <c r="R1091" s="443">
        <f t="shared" si="886"/>
        <v>16326.180605246418</v>
      </c>
      <c r="S1091" s="443">
        <f t="shared" si="886"/>
        <v>14.778637210589437</v>
      </c>
      <c r="T1091" s="443">
        <f t="shared" si="886"/>
        <v>14.778637210589437</v>
      </c>
      <c r="U1091" s="422">
        <f t="shared" si="887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5"/>
      <c r="H1092" s="443">
        <f t="shared" si="885"/>
        <v>0</v>
      </c>
      <c r="I1092" s="443">
        <f t="shared" si="886"/>
        <v>0</v>
      </c>
      <c r="J1092" s="443">
        <f t="shared" si="886"/>
        <v>0</v>
      </c>
      <c r="K1092" s="443">
        <f t="shared" si="886"/>
        <v>0</v>
      </c>
      <c r="L1092" s="443">
        <f t="shared" si="886"/>
        <v>0</v>
      </c>
      <c r="M1092" s="443">
        <f t="shared" si="886"/>
        <v>0</v>
      </c>
      <c r="N1092" s="443">
        <f t="shared" si="886"/>
        <v>0</v>
      </c>
      <c r="O1092" s="443">
        <f t="shared" si="886"/>
        <v>0</v>
      </c>
      <c r="P1092" s="443">
        <f t="shared" si="886"/>
        <v>0</v>
      </c>
      <c r="Q1092" s="443">
        <f t="shared" si="886"/>
        <v>0</v>
      </c>
      <c r="R1092" s="443">
        <f t="shared" si="886"/>
        <v>0</v>
      </c>
      <c r="S1092" s="443">
        <f t="shared" si="886"/>
        <v>0</v>
      </c>
      <c r="T1092" s="443">
        <f t="shared" si="886"/>
        <v>0</v>
      </c>
      <c r="U1092" s="422">
        <f t="shared" si="887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5"/>
        <v>0</v>
      </c>
      <c r="I1093" s="443">
        <f t="shared" si="886"/>
        <v>0</v>
      </c>
      <c r="J1093" s="443">
        <f t="shared" si="886"/>
        <v>0</v>
      </c>
      <c r="K1093" s="443">
        <f t="shared" si="886"/>
        <v>0</v>
      </c>
      <c r="L1093" s="443">
        <f t="shared" si="886"/>
        <v>0</v>
      </c>
      <c r="M1093" s="443">
        <f t="shared" si="886"/>
        <v>0</v>
      </c>
      <c r="N1093" s="443">
        <f t="shared" si="886"/>
        <v>0</v>
      </c>
      <c r="O1093" s="443">
        <f t="shared" si="886"/>
        <v>0</v>
      </c>
      <c r="P1093" s="443">
        <f t="shared" si="886"/>
        <v>0</v>
      </c>
      <c r="Q1093" s="443">
        <f t="shared" si="886"/>
        <v>0</v>
      </c>
      <c r="R1093" s="443">
        <f t="shared" si="886"/>
        <v>0</v>
      </c>
      <c r="S1093" s="443">
        <f t="shared" si="886"/>
        <v>0</v>
      </c>
      <c r="T1093" s="443">
        <f t="shared" si="886"/>
        <v>0</v>
      </c>
      <c r="U1093" s="422">
        <f t="shared" si="887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5"/>
      <c r="H1094" s="443">
        <f t="shared" si="885"/>
        <v>0</v>
      </c>
      <c r="I1094" s="443">
        <f t="shared" si="886"/>
        <v>0</v>
      </c>
      <c r="J1094" s="443">
        <f t="shared" si="886"/>
        <v>0</v>
      </c>
      <c r="K1094" s="443">
        <f t="shared" si="886"/>
        <v>0</v>
      </c>
      <c r="L1094" s="443">
        <f t="shared" si="886"/>
        <v>0</v>
      </c>
      <c r="M1094" s="443">
        <f t="shared" si="886"/>
        <v>0</v>
      </c>
      <c r="N1094" s="443">
        <f t="shared" si="886"/>
        <v>0</v>
      </c>
      <c r="O1094" s="443">
        <f t="shared" si="886"/>
        <v>0</v>
      </c>
      <c r="P1094" s="443">
        <f t="shared" si="886"/>
        <v>0</v>
      </c>
      <c r="Q1094" s="443">
        <f t="shared" si="886"/>
        <v>0</v>
      </c>
      <c r="R1094" s="443">
        <f t="shared" si="886"/>
        <v>0</v>
      </c>
      <c r="S1094" s="443">
        <f t="shared" si="886"/>
        <v>0</v>
      </c>
      <c r="T1094" s="443">
        <f t="shared" si="886"/>
        <v>0</v>
      </c>
      <c r="U1094" s="422">
        <f t="shared" si="887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5"/>
        <v>0</v>
      </c>
      <c r="I1095" s="443">
        <f t="shared" si="886"/>
        <v>0</v>
      </c>
      <c r="J1095" s="443">
        <f t="shared" si="886"/>
        <v>0</v>
      </c>
      <c r="K1095" s="443">
        <f t="shared" si="886"/>
        <v>0</v>
      </c>
      <c r="L1095" s="443">
        <f t="shared" si="886"/>
        <v>0</v>
      </c>
      <c r="M1095" s="443">
        <f t="shared" si="886"/>
        <v>0</v>
      </c>
      <c r="N1095" s="443">
        <f t="shared" si="886"/>
        <v>0</v>
      </c>
      <c r="O1095" s="443">
        <f t="shared" si="886"/>
        <v>0</v>
      </c>
      <c r="P1095" s="443">
        <f t="shared" si="886"/>
        <v>0</v>
      </c>
      <c r="Q1095" s="443">
        <f t="shared" si="886"/>
        <v>0</v>
      </c>
      <c r="R1095" s="443">
        <f t="shared" si="886"/>
        <v>0</v>
      </c>
      <c r="S1095" s="443">
        <f t="shared" si="886"/>
        <v>0</v>
      </c>
      <c r="T1095" s="443">
        <f t="shared" si="886"/>
        <v>0</v>
      </c>
      <c r="U1095" s="422">
        <f t="shared" si="887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5"/>
      <c r="H1096" s="443">
        <f t="shared" si="885"/>
        <v>0</v>
      </c>
      <c r="I1096" s="443">
        <f t="shared" si="886"/>
        <v>0</v>
      </c>
      <c r="J1096" s="443">
        <f t="shared" si="886"/>
        <v>0</v>
      </c>
      <c r="K1096" s="443">
        <f t="shared" si="886"/>
        <v>0</v>
      </c>
      <c r="L1096" s="443">
        <f t="shared" si="886"/>
        <v>0</v>
      </c>
      <c r="M1096" s="443">
        <f t="shared" si="886"/>
        <v>0</v>
      </c>
      <c r="N1096" s="443">
        <f t="shared" si="886"/>
        <v>0</v>
      </c>
      <c r="O1096" s="443">
        <f t="shared" si="886"/>
        <v>0</v>
      </c>
      <c r="P1096" s="443">
        <f t="shared" si="886"/>
        <v>0</v>
      </c>
      <c r="Q1096" s="443">
        <f t="shared" si="886"/>
        <v>0</v>
      </c>
      <c r="R1096" s="443">
        <f t="shared" si="886"/>
        <v>0</v>
      </c>
      <c r="S1096" s="443">
        <f t="shared" si="886"/>
        <v>0</v>
      </c>
      <c r="T1096" s="443">
        <f t="shared" si="886"/>
        <v>0</v>
      </c>
      <c r="U1096" s="422">
        <f t="shared" si="887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5"/>
        <v>0</v>
      </c>
      <c r="I1097" s="443">
        <f t="shared" si="886"/>
        <v>0</v>
      </c>
      <c r="J1097" s="443">
        <f t="shared" si="886"/>
        <v>0</v>
      </c>
      <c r="K1097" s="443">
        <f t="shared" si="886"/>
        <v>0</v>
      </c>
      <c r="L1097" s="443">
        <f t="shared" si="886"/>
        <v>0</v>
      </c>
      <c r="M1097" s="443">
        <f t="shared" si="886"/>
        <v>0</v>
      </c>
      <c r="N1097" s="443">
        <f t="shared" si="886"/>
        <v>0</v>
      </c>
      <c r="O1097" s="443">
        <f t="shared" si="886"/>
        <v>0</v>
      </c>
      <c r="P1097" s="443">
        <f t="shared" si="886"/>
        <v>0</v>
      </c>
      <c r="Q1097" s="443">
        <f t="shared" si="886"/>
        <v>0</v>
      </c>
      <c r="R1097" s="443">
        <f t="shared" si="886"/>
        <v>0</v>
      </c>
      <c r="S1097" s="443">
        <f t="shared" si="886"/>
        <v>0</v>
      </c>
      <c r="T1097" s="443">
        <f t="shared" si="886"/>
        <v>0</v>
      </c>
      <c r="U1097" s="422">
        <f t="shared" si="887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5"/>
        <v>0</v>
      </c>
      <c r="I1098" s="443">
        <f t="shared" si="886"/>
        <v>0</v>
      </c>
      <c r="J1098" s="443">
        <f t="shared" si="886"/>
        <v>0</v>
      </c>
      <c r="K1098" s="443">
        <f t="shared" si="886"/>
        <v>0</v>
      </c>
      <c r="L1098" s="443">
        <f t="shared" si="886"/>
        <v>0</v>
      </c>
      <c r="M1098" s="443">
        <f t="shared" si="886"/>
        <v>0</v>
      </c>
      <c r="N1098" s="443">
        <f t="shared" si="886"/>
        <v>0</v>
      </c>
      <c r="O1098" s="443">
        <f t="shared" si="886"/>
        <v>0</v>
      </c>
      <c r="P1098" s="443">
        <f t="shared" si="886"/>
        <v>0</v>
      </c>
      <c r="Q1098" s="443">
        <f t="shared" si="886"/>
        <v>0</v>
      </c>
      <c r="R1098" s="443">
        <f t="shared" si="886"/>
        <v>0</v>
      </c>
      <c r="S1098" s="443">
        <f t="shared" si="886"/>
        <v>0</v>
      </c>
      <c r="T1098" s="443">
        <f t="shared" si="886"/>
        <v>0</v>
      </c>
      <c r="U1098" s="422">
        <f t="shared" si="887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8">SUM(I1099:T1099)</f>
        <v>4624026.1815474713</v>
      </c>
      <c r="I1099" s="370">
        <f>SUM(I1090:I1098)</f>
        <v>2711942.7260665116</v>
      </c>
      <c r="J1099" s="370">
        <f t="shared" ref="J1099:T1099" si="889">SUM(J1090:J1098)</f>
        <v>1118991.6179566586</v>
      </c>
      <c r="K1099" s="370">
        <f t="shared" si="889"/>
        <v>252095.34374634468</v>
      </c>
      <c r="L1099" s="370">
        <f t="shared" si="889"/>
        <v>58362.044697522877</v>
      </c>
      <c r="M1099" s="370">
        <f t="shared" si="889"/>
        <v>4003.5285271583743</v>
      </c>
      <c r="N1099" s="370">
        <f t="shared" ref="N1099" si="890">SUM(N1090:N1098)</f>
        <v>2180.6497076386627</v>
      </c>
      <c r="O1099" s="370">
        <f t="shared" si="889"/>
        <v>56489.11488061284</v>
      </c>
      <c r="P1099" s="370">
        <f t="shared" si="889"/>
        <v>2467.8982644994107</v>
      </c>
      <c r="Q1099" s="370">
        <f t="shared" si="889"/>
        <v>1327.2934834115645</v>
      </c>
      <c r="R1099" s="370">
        <f t="shared" si="889"/>
        <v>415413.88982587511</v>
      </c>
      <c r="S1099" s="370">
        <f t="shared" si="889"/>
        <v>376.03719561962521</v>
      </c>
      <c r="T1099" s="370">
        <f t="shared" si="889"/>
        <v>376.03719561962521</v>
      </c>
      <c r="U1099" s="422">
        <f t="shared" si="887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5"/>
      <c r="H1102" s="443">
        <f t="shared" ref="H1102:H1107" si="891">INDEX(FuncStudy,$W1102,MATCH($A$1,UnbundledCategories,0))</f>
        <v>486179.73325922969</v>
      </c>
      <c r="I1102" s="443">
        <f t="shared" ref="I1102:T1107" si="892">INDEX(COSFactorTbl,MATCH($F1102,COSFactors,0),MATCH(I$121,Classes,0))*$H1102</f>
        <v>285139.30055908096</v>
      </c>
      <c r="J1102" s="443">
        <f t="shared" si="892"/>
        <v>117653.10683327857</v>
      </c>
      <c r="K1102" s="443">
        <f t="shared" si="892"/>
        <v>26505.828939202624</v>
      </c>
      <c r="L1102" s="443">
        <f t="shared" si="892"/>
        <v>6136.3068048220121</v>
      </c>
      <c r="M1102" s="443">
        <f t="shared" si="892"/>
        <v>420.93931889853229</v>
      </c>
      <c r="N1102" s="443">
        <f t="shared" si="892"/>
        <v>229.27804721831833</v>
      </c>
      <c r="O1102" s="443">
        <f t="shared" si="892"/>
        <v>5939.3830671424284</v>
      </c>
      <c r="P1102" s="443">
        <f t="shared" si="892"/>
        <v>259.4799581224907</v>
      </c>
      <c r="Q1102" s="443">
        <f t="shared" si="892"/>
        <v>139.55439835026871</v>
      </c>
      <c r="R1102" s="443">
        <f t="shared" si="892"/>
        <v>43677.48066688783</v>
      </c>
      <c r="S1102" s="443">
        <f t="shared" si="892"/>
        <v>39.537333112745294</v>
      </c>
      <c r="T1102" s="443">
        <f t="shared" si="892"/>
        <v>39.537333112745294</v>
      </c>
      <c r="U1102" s="422">
        <f t="shared" ref="U1102:U1108" si="893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5"/>
      <c r="H1103" s="443">
        <f t="shared" si="891"/>
        <v>0</v>
      </c>
      <c r="I1103" s="443">
        <f t="shared" si="892"/>
        <v>0</v>
      </c>
      <c r="J1103" s="443">
        <f t="shared" si="892"/>
        <v>0</v>
      </c>
      <c r="K1103" s="443">
        <f t="shared" si="892"/>
        <v>0</v>
      </c>
      <c r="L1103" s="443">
        <f t="shared" si="892"/>
        <v>0</v>
      </c>
      <c r="M1103" s="443">
        <f t="shared" si="892"/>
        <v>0</v>
      </c>
      <c r="N1103" s="443">
        <f t="shared" si="892"/>
        <v>0</v>
      </c>
      <c r="O1103" s="443">
        <f t="shared" si="892"/>
        <v>0</v>
      </c>
      <c r="P1103" s="443">
        <f t="shared" si="892"/>
        <v>0</v>
      </c>
      <c r="Q1103" s="443">
        <f t="shared" si="892"/>
        <v>0</v>
      </c>
      <c r="R1103" s="443">
        <f t="shared" si="892"/>
        <v>0</v>
      </c>
      <c r="S1103" s="443">
        <f t="shared" si="892"/>
        <v>0</v>
      </c>
      <c r="T1103" s="443">
        <f t="shared" si="892"/>
        <v>0</v>
      </c>
      <c r="U1103" s="422">
        <f t="shared" si="893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5"/>
      <c r="H1104" s="443">
        <f t="shared" si="891"/>
        <v>0</v>
      </c>
      <c r="I1104" s="443">
        <f t="shared" si="892"/>
        <v>0</v>
      </c>
      <c r="J1104" s="443">
        <f t="shared" si="892"/>
        <v>0</v>
      </c>
      <c r="K1104" s="443">
        <f t="shared" si="892"/>
        <v>0</v>
      </c>
      <c r="L1104" s="443">
        <f t="shared" si="892"/>
        <v>0</v>
      </c>
      <c r="M1104" s="443">
        <f t="shared" si="892"/>
        <v>0</v>
      </c>
      <c r="N1104" s="443">
        <f t="shared" si="892"/>
        <v>0</v>
      </c>
      <c r="O1104" s="443">
        <f t="shared" si="892"/>
        <v>0</v>
      </c>
      <c r="P1104" s="443">
        <f t="shared" si="892"/>
        <v>0</v>
      </c>
      <c r="Q1104" s="443">
        <f t="shared" si="892"/>
        <v>0</v>
      </c>
      <c r="R1104" s="443">
        <f t="shared" si="892"/>
        <v>0</v>
      </c>
      <c r="S1104" s="443">
        <f t="shared" si="892"/>
        <v>0</v>
      </c>
      <c r="T1104" s="443">
        <f t="shared" si="892"/>
        <v>0</v>
      </c>
      <c r="U1104" s="422">
        <f t="shared" si="893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5"/>
      <c r="H1105" s="443">
        <f t="shared" si="891"/>
        <v>4297.48049908146</v>
      </c>
      <c r="I1105" s="443">
        <f t="shared" si="892"/>
        <v>2520.4271174771657</v>
      </c>
      <c r="J1105" s="443">
        <f t="shared" si="892"/>
        <v>1039.9691671285102</v>
      </c>
      <c r="K1105" s="443">
        <f t="shared" si="892"/>
        <v>234.29253666046321</v>
      </c>
      <c r="L1105" s="443">
        <f t="shared" si="892"/>
        <v>54.240555551999314</v>
      </c>
      <c r="M1105" s="443">
        <f t="shared" si="892"/>
        <v>3.720801980239131</v>
      </c>
      <c r="N1105" s="443">
        <f t="shared" si="892"/>
        <v>2.0266536619757294</v>
      </c>
      <c r="O1105" s="443">
        <f t="shared" si="892"/>
        <v>52.499890804805894</v>
      </c>
      <c r="P1105" s="443">
        <f t="shared" si="892"/>
        <v>2.2936169150006589</v>
      </c>
      <c r="Q1105" s="443">
        <f t="shared" si="892"/>
        <v>1.2335608920817562</v>
      </c>
      <c r="R1105" s="443">
        <f t="shared" si="892"/>
        <v>386.07763461599325</v>
      </c>
      <c r="S1105" s="443">
        <f t="shared" si="892"/>
        <v>0.34948169661180539</v>
      </c>
      <c r="T1105" s="443">
        <f t="shared" si="892"/>
        <v>0.34948169661180539</v>
      </c>
      <c r="U1105" s="422">
        <f t="shared" si="893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5"/>
      <c r="H1106" s="443">
        <f t="shared" si="891"/>
        <v>0</v>
      </c>
      <c r="I1106" s="443">
        <f t="shared" si="892"/>
        <v>0</v>
      </c>
      <c r="J1106" s="443">
        <f t="shared" si="892"/>
        <v>0</v>
      </c>
      <c r="K1106" s="443">
        <f t="shared" si="892"/>
        <v>0</v>
      </c>
      <c r="L1106" s="443">
        <f t="shared" si="892"/>
        <v>0</v>
      </c>
      <c r="M1106" s="443">
        <f t="shared" si="892"/>
        <v>0</v>
      </c>
      <c r="N1106" s="443">
        <f t="shared" si="892"/>
        <v>0</v>
      </c>
      <c r="O1106" s="443">
        <f t="shared" si="892"/>
        <v>0</v>
      </c>
      <c r="P1106" s="443">
        <f t="shared" si="892"/>
        <v>0</v>
      </c>
      <c r="Q1106" s="443">
        <f t="shared" si="892"/>
        <v>0</v>
      </c>
      <c r="R1106" s="443">
        <f t="shared" si="892"/>
        <v>0</v>
      </c>
      <c r="S1106" s="443">
        <f t="shared" si="892"/>
        <v>0</v>
      </c>
      <c r="T1106" s="443">
        <f t="shared" si="892"/>
        <v>0</v>
      </c>
      <c r="U1106" s="422">
        <f t="shared" si="893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91"/>
        <v>0</v>
      </c>
      <c r="I1107" s="443">
        <f t="shared" si="892"/>
        <v>0</v>
      </c>
      <c r="J1107" s="443">
        <f t="shared" si="892"/>
        <v>0</v>
      </c>
      <c r="K1107" s="443">
        <f t="shared" si="892"/>
        <v>0</v>
      </c>
      <c r="L1107" s="443">
        <f t="shared" si="892"/>
        <v>0</v>
      </c>
      <c r="M1107" s="443">
        <f t="shared" si="892"/>
        <v>0</v>
      </c>
      <c r="N1107" s="443">
        <f t="shared" si="892"/>
        <v>0</v>
      </c>
      <c r="O1107" s="443">
        <f t="shared" si="892"/>
        <v>0</v>
      </c>
      <c r="P1107" s="443">
        <f t="shared" si="892"/>
        <v>0</v>
      </c>
      <c r="Q1107" s="443">
        <f t="shared" si="892"/>
        <v>0</v>
      </c>
      <c r="R1107" s="443">
        <f t="shared" si="892"/>
        <v>0</v>
      </c>
      <c r="S1107" s="443">
        <f t="shared" si="892"/>
        <v>0</v>
      </c>
      <c r="T1107" s="443">
        <f t="shared" si="892"/>
        <v>0</v>
      </c>
      <c r="U1107" s="422">
        <f t="shared" si="893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4">SUM(I1108:T1108)</f>
        <v>490477.21375831094</v>
      </c>
      <c r="I1108" s="370">
        <f>SUM(I1102:I1107)</f>
        <v>287659.72767655813</v>
      </c>
      <c r="J1108" s="370">
        <f t="shared" ref="J1108:T1108" si="895">SUM(J1102:J1107)</f>
        <v>118693.07600040708</v>
      </c>
      <c r="K1108" s="370">
        <f t="shared" si="895"/>
        <v>26740.121475863089</v>
      </c>
      <c r="L1108" s="370">
        <f t="shared" si="895"/>
        <v>6190.5473603740111</v>
      </c>
      <c r="M1108" s="370">
        <f t="shared" si="895"/>
        <v>424.66012087877141</v>
      </c>
      <c r="N1108" s="370">
        <f t="shared" ref="N1108" si="896">SUM(N1102:N1107)</f>
        <v>231.30470088029406</v>
      </c>
      <c r="O1108" s="370">
        <f t="shared" si="895"/>
        <v>5991.882957947234</v>
      </c>
      <c r="P1108" s="370">
        <f t="shared" si="895"/>
        <v>261.77357503749136</v>
      </c>
      <c r="Q1108" s="370">
        <f t="shared" si="895"/>
        <v>140.78795924235047</v>
      </c>
      <c r="R1108" s="370">
        <f t="shared" si="895"/>
        <v>44063.558301503821</v>
      </c>
      <c r="S1108" s="370">
        <f t="shared" si="895"/>
        <v>39.886814809357098</v>
      </c>
      <c r="T1108" s="370">
        <f t="shared" si="895"/>
        <v>39.886814809357098</v>
      </c>
      <c r="U1108" s="422">
        <f t="shared" si="893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5"/>
      <c r="H1111" s="443">
        <f t="shared" ref="H1111:H1118" si="897">INDEX(FuncStudy,$W1111,MATCH($A$1,UnbundledCategories,0))</f>
        <v>1807866.9074579387</v>
      </c>
      <c r="I1111" s="443">
        <f t="shared" ref="I1111:T1118" si="898">INDEX(COSFactorTbl,MATCH($F1111,COSFactors,0),MATCH(I$121,Classes,0))*$H1111</f>
        <v>1060294.9284634318</v>
      </c>
      <c r="J1111" s="443">
        <f t="shared" si="898"/>
        <v>437494.90950106329</v>
      </c>
      <c r="K1111" s="443">
        <f t="shared" si="898"/>
        <v>98562.337579742554</v>
      </c>
      <c r="L1111" s="443">
        <f t="shared" si="898"/>
        <v>22817.952389906768</v>
      </c>
      <c r="M1111" s="443">
        <f t="shared" si="898"/>
        <v>1565.2694109295096</v>
      </c>
      <c r="N1111" s="443">
        <f t="shared" si="898"/>
        <v>852.57398821181198</v>
      </c>
      <c r="O1111" s="443">
        <f t="shared" si="898"/>
        <v>22085.688405439068</v>
      </c>
      <c r="P1111" s="443">
        <f t="shared" si="898"/>
        <v>964.88026412260399</v>
      </c>
      <c r="Q1111" s="443">
        <f t="shared" si="898"/>
        <v>518.93520298825399</v>
      </c>
      <c r="R1111" s="443">
        <f t="shared" si="898"/>
        <v>162415.39187462904</v>
      </c>
      <c r="S1111" s="443">
        <f t="shared" si="898"/>
        <v>147.0201887365823</v>
      </c>
      <c r="T1111" s="443">
        <f t="shared" si="898"/>
        <v>147.0201887365823</v>
      </c>
      <c r="U1111" s="422">
        <f t="shared" ref="U1111:U1119" si="899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5"/>
      <c r="H1112" s="443">
        <f t="shared" si="897"/>
        <v>0</v>
      </c>
      <c r="I1112" s="443">
        <f t="shared" si="898"/>
        <v>0</v>
      </c>
      <c r="J1112" s="443">
        <f t="shared" si="898"/>
        <v>0</v>
      </c>
      <c r="K1112" s="443">
        <f t="shared" si="898"/>
        <v>0</v>
      </c>
      <c r="L1112" s="443">
        <f t="shared" si="898"/>
        <v>0</v>
      </c>
      <c r="M1112" s="443">
        <f t="shared" si="898"/>
        <v>0</v>
      </c>
      <c r="N1112" s="443">
        <f t="shared" si="898"/>
        <v>0</v>
      </c>
      <c r="O1112" s="443">
        <f t="shared" si="898"/>
        <v>0</v>
      </c>
      <c r="P1112" s="443">
        <f t="shared" si="898"/>
        <v>0</v>
      </c>
      <c r="Q1112" s="443">
        <f t="shared" si="898"/>
        <v>0</v>
      </c>
      <c r="R1112" s="443">
        <f t="shared" si="898"/>
        <v>0</v>
      </c>
      <c r="S1112" s="443">
        <f t="shared" si="898"/>
        <v>0</v>
      </c>
      <c r="T1112" s="443">
        <f t="shared" si="898"/>
        <v>0</v>
      </c>
      <c r="U1112" s="422">
        <f t="shared" si="899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5"/>
      <c r="H1113" s="443">
        <f t="shared" si="897"/>
        <v>0</v>
      </c>
      <c r="I1113" s="443">
        <f t="shared" si="898"/>
        <v>0</v>
      </c>
      <c r="J1113" s="443">
        <f t="shared" si="898"/>
        <v>0</v>
      </c>
      <c r="K1113" s="443">
        <f t="shared" si="898"/>
        <v>0</v>
      </c>
      <c r="L1113" s="443">
        <f t="shared" si="898"/>
        <v>0</v>
      </c>
      <c r="M1113" s="443">
        <f t="shared" si="898"/>
        <v>0</v>
      </c>
      <c r="N1113" s="443">
        <f t="shared" si="898"/>
        <v>0</v>
      </c>
      <c r="O1113" s="443">
        <f t="shared" si="898"/>
        <v>0</v>
      </c>
      <c r="P1113" s="443">
        <f t="shared" si="898"/>
        <v>0</v>
      </c>
      <c r="Q1113" s="443">
        <f t="shared" si="898"/>
        <v>0</v>
      </c>
      <c r="R1113" s="443">
        <f t="shared" si="898"/>
        <v>0</v>
      </c>
      <c r="S1113" s="443">
        <f t="shared" si="898"/>
        <v>0</v>
      </c>
      <c r="T1113" s="443">
        <f t="shared" si="898"/>
        <v>0</v>
      </c>
      <c r="U1113" s="422">
        <f t="shared" si="899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5"/>
      <c r="H1114" s="443">
        <f t="shared" si="897"/>
        <v>80278.663929025366</v>
      </c>
      <c r="I1114" s="443">
        <f t="shared" si="898"/>
        <v>47082.592129225195</v>
      </c>
      <c r="J1114" s="443">
        <f t="shared" si="898"/>
        <v>19427.042259366295</v>
      </c>
      <c r="K1114" s="443">
        <f t="shared" si="898"/>
        <v>4376.678804165449</v>
      </c>
      <c r="L1114" s="443">
        <f t="shared" si="898"/>
        <v>1013.2353902276651</v>
      </c>
      <c r="M1114" s="443">
        <f t="shared" si="898"/>
        <v>69.506077289219434</v>
      </c>
      <c r="N1114" s="443">
        <f t="shared" si="898"/>
        <v>37.858705412404525</v>
      </c>
      <c r="O1114" s="443">
        <f t="shared" si="898"/>
        <v>980.71907275213266</v>
      </c>
      <c r="P1114" s="443">
        <f t="shared" si="898"/>
        <v>42.845686336592173</v>
      </c>
      <c r="Q1114" s="443">
        <f t="shared" si="898"/>
        <v>23.043413533251943</v>
      </c>
      <c r="R1114" s="443">
        <f t="shared" si="898"/>
        <v>7212.0854734477471</v>
      </c>
      <c r="S1114" s="443">
        <f t="shared" si="898"/>
        <v>6.5284586346910425</v>
      </c>
      <c r="T1114" s="443">
        <f t="shared" si="898"/>
        <v>6.5284586346910425</v>
      </c>
      <c r="U1114" s="422">
        <f t="shared" si="899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7"/>
        <v>0</v>
      </c>
      <c r="I1115" s="443">
        <f t="shared" si="898"/>
        <v>0</v>
      </c>
      <c r="J1115" s="443">
        <f t="shared" si="898"/>
        <v>0</v>
      </c>
      <c r="K1115" s="443">
        <f t="shared" si="898"/>
        <v>0</v>
      </c>
      <c r="L1115" s="443">
        <f t="shared" si="898"/>
        <v>0</v>
      </c>
      <c r="M1115" s="443">
        <f t="shared" si="898"/>
        <v>0</v>
      </c>
      <c r="N1115" s="443">
        <f t="shared" si="898"/>
        <v>0</v>
      </c>
      <c r="O1115" s="443">
        <f t="shared" si="898"/>
        <v>0</v>
      </c>
      <c r="P1115" s="443">
        <f t="shared" si="898"/>
        <v>0</v>
      </c>
      <c r="Q1115" s="443">
        <f t="shared" si="898"/>
        <v>0</v>
      </c>
      <c r="R1115" s="443">
        <f t="shared" si="898"/>
        <v>0</v>
      </c>
      <c r="S1115" s="443">
        <f t="shared" si="898"/>
        <v>0</v>
      </c>
      <c r="T1115" s="443">
        <f t="shared" si="898"/>
        <v>0</v>
      </c>
      <c r="U1115" s="422">
        <f t="shared" si="899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5"/>
      <c r="H1116" s="443">
        <f t="shared" si="897"/>
        <v>0</v>
      </c>
      <c r="I1116" s="443">
        <f t="shared" si="898"/>
        <v>0</v>
      </c>
      <c r="J1116" s="443">
        <f t="shared" si="898"/>
        <v>0</v>
      </c>
      <c r="K1116" s="443">
        <f t="shared" si="898"/>
        <v>0</v>
      </c>
      <c r="L1116" s="443">
        <f t="shared" si="898"/>
        <v>0</v>
      </c>
      <c r="M1116" s="443">
        <f t="shared" si="898"/>
        <v>0</v>
      </c>
      <c r="N1116" s="443">
        <f t="shared" si="898"/>
        <v>0</v>
      </c>
      <c r="O1116" s="443">
        <f t="shared" si="898"/>
        <v>0</v>
      </c>
      <c r="P1116" s="443">
        <f t="shared" si="898"/>
        <v>0</v>
      </c>
      <c r="Q1116" s="443">
        <f t="shared" si="898"/>
        <v>0</v>
      </c>
      <c r="R1116" s="443">
        <f t="shared" si="898"/>
        <v>0</v>
      </c>
      <c r="S1116" s="443">
        <f t="shared" si="898"/>
        <v>0</v>
      </c>
      <c r="T1116" s="443">
        <f t="shared" si="898"/>
        <v>0</v>
      </c>
      <c r="U1116" s="422">
        <f t="shared" si="899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7"/>
        <v>0</v>
      </c>
      <c r="I1117" s="443">
        <f t="shared" si="898"/>
        <v>0</v>
      </c>
      <c r="J1117" s="443">
        <f t="shared" si="898"/>
        <v>0</v>
      </c>
      <c r="K1117" s="443">
        <f t="shared" si="898"/>
        <v>0</v>
      </c>
      <c r="L1117" s="443">
        <f t="shared" si="898"/>
        <v>0</v>
      </c>
      <c r="M1117" s="443">
        <f t="shared" si="898"/>
        <v>0</v>
      </c>
      <c r="N1117" s="443">
        <f t="shared" si="898"/>
        <v>0</v>
      </c>
      <c r="O1117" s="443">
        <f t="shared" si="898"/>
        <v>0</v>
      </c>
      <c r="P1117" s="443">
        <f t="shared" si="898"/>
        <v>0</v>
      </c>
      <c r="Q1117" s="443">
        <f t="shared" si="898"/>
        <v>0</v>
      </c>
      <c r="R1117" s="443">
        <f t="shared" si="898"/>
        <v>0</v>
      </c>
      <c r="S1117" s="443">
        <f t="shared" si="898"/>
        <v>0</v>
      </c>
      <c r="T1117" s="443">
        <f t="shared" si="898"/>
        <v>0</v>
      </c>
      <c r="U1117" s="422">
        <f t="shared" si="899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7"/>
        <v>0</v>
      </c>
      <c r="I1118" s="443">
        <f t="shared" si="898"/>
        <v>0</v>
      </c>
      <c r="J1118" s="443">
        <f t="shared" si="898"/>
        <v>0</v>
      </c>
      <c r="K1118" s="443">
        <f t="shared" si="898"/>
        <v>0</v>
      </c>
      <c r="L1118" s="443">
        <f t="shared" si="898"/>
        <v>0</v>
      </c>
      <c r="M1118" s="443">
        <f t="shared" si="898"/>
        <v>0</v>
      </c>
      <c r="N1118" s="443">
        <f t="shared" si="898"/>
        <v>0</v>
      </c>
      <c r="O1118" s="443">
        <f t="shared" si="898"/>
        <v>0</v>
      </c>
      <c r="P1118" s="443">
        <f t="shared" si="898"/>
        <v>0</v>
      </c>
      <c r="Q1118" s="443">
        <f t="shared" si="898"/>
        <v>0</v>
      </c>
      <c r="R1118" s="443">
        <f t="shared" si="898"/>
        <v>0</v>
      </c>
      <c r="S1118" s="443">
        <f t="shared" si="898"/>
        <v>0</v>
      </c>
      <c r="T1118" s="443">
        <f t="shared" si="898"/>
        <v>0</v>
      </c>
      <c r="U1118" s="422">
        <f t="shared" si="899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900">SUM(I1119:T1119)</f>
        <v>1888145.5713869634</v>
      </c>
      <c r="I1119" s="370">
        <f>SUM(I1111:I1118)</f>
        <v>1107377.5205926569</v>
      </c>
      <c r="J1119" s="370">
        <f t="shared" ref="J1119:T1119" si="901">SUM(J1111:J1118)</f>
        <v>456921.9517604296</v>
      </c>
      <c r="K1119" s="370">
        <f t="shared" si="901"/>
        <v>102939.01638390801</v>
      </c>
      <c r="L1119" s="370">
        <f t="shared" si="901"/>
        <v>23831.187780134434</v>
      </c>
      <c r="M1119" s="370">
        <f t="shared" si="901"/>
        <v>1634.7754882187292</v>
      </c>
      <c r="N1119" s="370">
        <f t="shared" ref="N1119" si="902">SUM(N1111:N1118)</f>
        <v>890.43269362421654</v>
      </c>
      <c r="O1119" s="370">
        <f t="shared" si="901"/>
        <v>23066.407478191202</v>
      </c>
      <c r="P1119" s="370">
        <f t="shared" si="901"/>
        <v>1007.7259504591962</v>
      </c>
      <c r="Q1119" s="370">
        <f t="shared" si="901"/>
        <v>541.97861652150596</v>
      </c>
      <c r="R1119" s="370">
        <f t="shared" si="901"/>
        <v>169627.47734807679</v>
      </c>
      <c r="S1119" s="370">
        <f t="shared" si="901"/>
        <v>153.54864737127335</v>
      </c>
      <c r="T1119" s="370">
        <f t="shared" si="901"/>
        <v>153.54864737127335</v>
      </c>
      <c r="U1119" s="422">
        <f t="shared" si="899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5"/>
      <c r="H1122" s="443">
        <f t="shared" ref="H1122:H1129" si="903">INDEX(FuncStudy,$W1122,MATCH($A$1,UnbundledCategories,0))</f>
        <v>934343.53727121104</v>
      </c>
      <c r="I1122" s="443">
        <f t="shared" ref="I1122:T1129" si="904">INDEX(COSFactorTbl,MATCH($F1122,COSFactors,0),MATCH(I$121,Classes,0))*$H1122</f>
        <v>547982.65841607458</v>
      </c>
      <c r="J1122" s="443">
        <f t="shared" si="904"/>
        <v>226106.54556211139</v>
      </c>
      <c r="K1122" s="443">
        <f t="shared" si="904"/>
        <v>50939.083378358941</v>
      </c>
      <c r="L1122" s="443">
        <f t="shared" si="904"/>
        <v>11792.796395200123</v>
      </c>
      <c r="M1122" s="443">
        <f t="shared" si="904"/>
        <v>808.96406265145879</v>
      </c>
      <c r="N1122" s="443">
        <f t="shared" si="904"/>
        <v>440.62811960607871</v>
      </c>
      <c r="O1122" s="443">
        <f t="shared" si="904"/>
        <v>11414.347008997296</v>
      </c>
      <c r="P1122" s="443">
        <f t="shared" si="904"/>
        <v>498.67035858914238</v>
      </c>
      <c r="Q1122" s="443">
        <f t="shared" si="904"/>
        <v>268.19659742340843</v>
      </c>
      <c r="R1122" s="443">
        <f t="shared" si="904"/>
        <v>83939.681137706444</v>
      </c>
      <c r="S1122" s="443">
        <f t="shared" si="904"/>
        <v>75.983117245933286</v>
      </c>
      <c r="T1122" s="443">
        <f t="shared" si="904"/>
        <v>75.983117245933286</v>
      </c>
      <c r="U1122" s="422">
        <f t="shared" ref="U1122:U1130" si="905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5"/>
      <c r="H1123" s="443">
        <f t="shared" si="903"/>
        <v>0</v>
      </c>
      <c r="I1123" s="443">
        <f t="shared" si="904"/>
        <v>0</v>
      </c>
      <c r="J1123" s="443">
        <f t="shared" si="904"/>
        <v>0</v>
      </c>
      <c r="K1123" s="443">
        <f t="shared" si="904"/>
        <v>0</v>
      </c>
      <c r="L1123" s="443">
        <f t="shared" si="904"/>
        <v>0</v>
      </c>
      <c r="M1123" s="443">
        <f t="shared" si="904"/>
        <v>0</v>
      </c>
      <c r="N1123" s="443">
        <f t="shared" si="904"/>
        <v>0</v>
      </c>
      <c r="O1123" s="443">
        <f t="shared" si="904"/>
        <v>0</v>
      </c>
      <c r="P1123" s="443">
        <f t="shared" si="904"/>
        <v>0</v>
      </c>
      <c r="Q1123" s="443">
        <f t="shared" si="904"/>
        <v>0</v>
      </c>
      <c r="R1123" s="443">
        <f t="shared" si="904"/>
        <v>0</v>
      </c>
      <c r="S1123" s="443">
        <f t="shared" si="904"/>
        <v>0</v>
      </c>
      <c r="T1123" s="443">
        <f t="shared" si="904"/>
        <v>0</v>
      </c>
      <c r="U1123" s="422">
        <f t="shared" si="905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5"/>
      <c r="H1124" s="443">
        <f t="shared" si="903"/>
        <v>0</v>
      </c>
      <c r="I1124" s="443">
        <f t="shared" si="904"/>
        <v>0</v>
      </c>
      <c r="J1124" s="443">
        <f t="shared" si="904"/>
        <v>0</v>
      </c>
      <c r="K1124" s="443">
        <f t="shared" si="904"/>
        <v>0</v>
      </c>
      <c r="L1124" s="443">
        <f t="shared" si="904"/>
        <v>0</v>
      </c>
      <c r="M1124" s="443">
        <f t="shared" si="904"/>
        <v>0</v>
      </c>
      <c r="N1124" s="443">
        <f t="shared" si="904"/>
        <v>0</v>
      </c>
      <c r="O1124" s="443">
        <f t="shared" si="904"/>
        <v>0</v>
      </c>
      <c r="P1124" s="443">
        <f t="shared" si="904"/>
        <v>0</v>
      </c>
      <c r="Q1124" s="443">
        <f t="shared" si="904"/>
        <v>0</v>
      </c>
      <c r="R1124" s="443">
        <f t="shared" si="904"/>
        <v>0</v>
      </c>
      <c r="S1124" s="443">
        <f t="shared" si="904"/>
        <v>0</v>
      </c>
      <c r="T1124" s="443">
        <f t="shared" si="904"/>
        <v>0</v>
      </c>
      <c r="U1124" s="422">
        <f t="shared" si="905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5"/>
      <c r="H1125" s="443">
        <f t="shared" si="903"/>
        <v>105247.633009329</v>
      </c>
      <c r="I1125" s="443">
        <f t="shared" si="904"/>
        <v>61726.629904125468</v>
      </c>
      <c r="J1125" s="443">
        <f t="shared" si="904"/>
        <v>25469.410103513823</v>
      </c>
      <c r="K1125" s="443">
        <f t="shared" si="904"/>
        <v>5737.9515556930928</v>
      </c>
      <c r="L1125" s="443">
        <f t="shared" si="904"/>
        <v>1328.3806840261677</v>
      </c>
      <c r="M1125" s="443">
        <f t="shared" si="904"/>
        <v>91.124462670696033</v>
      </c>
      <c r="N1125" s="443">
        <f t="shared" si="904"/>
        <v>49.633849623802817</v>
      </c>
      <c r="O1125" s="443">
        <f t="shared" si="904"/>
        <v>1285.7508583541148</v>
      </c>
      <c r="P1125" s="443">
        <f t="shared" si="904"/>
        <v>56.171924779082737</v>
      </c>
      <c r="Q1125" s="443">
        <f t="shared" si="904"/>
        <v>30.210576660494631</v>
      </c>
      <c r="R1125" s="443">
        <f t="shared" si="904"/>
        <v>9455.2510965108268</v>
      </c>
      <c r="S1125" s="443">
        <f t="shared" si="904"/>
        <v>8.5589966856949644</v>
      </c>
      <c r="T1125" s="443">
        <f t="shared" si="904"/>
        <v>8.5589966856949644</v>
      </c>
      <c r="U1125" s="422">
        <f t="shared" si="905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3"/>
        <v>0</v>
      </c>
      <c r="I1126" s="443">
        <f t="shared" si="904"/>
        <v>0</v>
      </c>
      <c r="J1126" s="443">
        <f t="shared" si="904"/>
        <v>0</v>
      </c>
      <c r="K1126" s="443">
        <f t="shared" si="904"/>
        <v>0</v>
      </c>
      <c r="L1126" s="443">
        <f t="shared" si="904"/>
        <v>0</v>
      </c>
      <c r="M1126" s="443">
        <f t="shared" si="904"/>
        <v>0</v>
      </c>
      <c r="N1126" s="443">
        <f t="shared" si="904"/>
        <v>0</v>
      </c>
      <c r="O1126" s="443">
        <f t="shared" si="904"/>
        <v>0</v>
      </c>
      <c r="P1126" s="443">
        <f t="shared" si="904"/>
        <v>0</v>
      </c>
      <c r="Q1126" s="443">
        <f t="shared" si="904"/>
        <v>0</v>
      </c>
      <c r="R1126" s="443">
        <f t="shared" si="904"/>
        <v>0</v>
      </c>
      <c r="S1126" s="443">
        <f t="shared" si="904"/>
        <v>0</v>
      </c>
      <c r="T1126" s="443">
        <f t="shared" si="904"/>
        <v>0</v>
      </c>
      <c r="U1126" s="422">
        <f t="shared" si="905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5"/>
      <c r="H1127" s="443">
        <f t="shared" si="903"/>
        <v>0</v>
      </c>
      <c r="I1127" s="443">
        <f t="shared" si="904"/>
        <v>0</v>
      </c>
      <c r="J1127" s="443">
        <f t="shared" si="904"/>
        <v>0</v>
      </c>
      <c r="K1127" s="443">
        <f t="shared" si="904"/>
        <v>0</v>
      </c>
      <c r="L1127" s="443">
        <f t="shared" si="904"/>
        <v>0</v>
      </c>
      <c r="M1127" s="443">
        <f t="shared" si="904"/>
        <v>0</v>
      </c>
      <c r="N1127" s="443">
        <f t="shared" si="904"/>
        <v>0</v>
      </c>
      <c r="O1127" s="443">
        <f t="shared" si="904"/>
        <v>0</v>
      </c>
      <c r="P1127" s="443">
        <f t="shared" si="904"/>
        <v>0</v>
      </c>
      <c r="Q1127" s="443">
        <f t="shared" si="904"/>
        <v>0</v>
      </c>
      <c r="R1127" s="443">
        <f t="shared" si="904"/>
        <v>0</v>
      </c>
      <c r="S1127" s="443">
        <f t="shared" si="904"/>
        <v>0</v>
      </c>
      <c r="T1127" s="443">
        <f t="shared" si="904"/>
        <v>0</v>
      </c>
      <c r="U1127" s="422">
        <f t="shared" si="905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03"/>
        <v>0</v>
      </c>
      <c r="I1128" s="443">
        <f t="shared" si="904"/>
        <v>0</v>
      </c>
      <c r="J1128" s="443">
        <f t="shared" si="904"/>
        <v>0</v>
      </c>
      <c r="K1128" s="443">
        <f t="shared" si="904"/>
        <v>0</v>
      </c>
      <c r="L1128" s="443">
        <f t="shared" si="904"/>
        <v>0</v>
      </c>
      <c r="M1128" s="443">
        <f t="shared" si="904"/>
        <v>0</v>
      </c>
      <c r="N1128" s="443">
        <f t="shared" si="904"/>
        <v>0</v>
      </c>
      <c r="O1128" s="443">
        <f t="shared" si="904"/>
        <v>0</v>
      </c>
      <c r="P1128" s="443">
        <f t="shared" si="904"/>
        <v>0</v>
      </c>
      <c r="Q1128" s="443">
        <f t="shared" si="904"/>
        <v>0</v>
      </c>
      <c r="R1128" s="443">
        <f t="shared" si="904"/>
        <v>0</v>
      </c>
      <c r="S1128" s="443">
        <f t="shared" si="904"/>
        <v>0</v>
      </c>
      <c r="T1128" s="443">
        <f t="shared" si="904"/>
        <v>0</v>
      </c>
      <c r="U1128" s="422">
        <f t="shared" si="905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03"/>
        <v>0</v>
      </c>
      <c r="I1129" s="443">
        <f t="shared" si="904"/>
        <v>0</v>
      </c>
      <c r="J1129" s="443">
        <f t="shared" si="904"/>
        <v>0</v>
      </c>
      <c r="K1129" s="443">
        <f t="shared" si="904"/>
        <v>0</v>
      </c>
      <c r="L1129" s="443">
        <f t="shared" si="904"/>
        <v>0</v>
      </c>
      <c r="M1129" s="443">
        <f t="shared" si="904"/>
        <v>0</v>
      </c>
      <c r="N1129" s="443">
        <f t="shared" si="904"/>
        <v>0</v>
      </c>
      <c r="O1129" s="443">
        <f t="shared" si="904"/>
        <v>0</v>
      </c>
      <c r="P1129" s="443">
        <f t="shared" si="904"/>
        <v>0</v>
      </c>
      <c r="Q1129" s="443">
        <f t="shared" si="904"/>
        <v>0</v>
      </c>
      <c r="R1129" s="443">
        <f t="shared" si="904"/>
        <v>0</v>
      </c>
      <c r="S1129" s="443">
        <f t="shared" si="904"/>
        <v>0</v>
      </c>
      <c r="T1129" s="443">
        <f t="shared" si="904"/>
        <v>0</v>
      </c>
      <c r="U1129" s="422">
        <f t="shared" si="905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6">SUM(I1130:T1130)</f>
        <v>1039591.1702805395</v>
      </c>
      <c r="I1130" s="370">
        <f>SUM(I1122:I1129)</f>
        <v>609709.28832020005</v>
      </c>
      <c r="J1130" s="370">
        <f t="shared" ref="J1130:T1130" si="907">SUM(J1122:J1129)</f>
        <v>251575.95566562522</v>
      </c>
      <c r="K1130" s="370">
        <f t="shared" si="907"/>
        <v>56677.034934052033</v>
      </c>
      <c r="L1130" s="370">
        <f t="shared" si="907"/>
        <v>13121.177079226291</v>
      </c>
      <c r="M1130" s="370">
        <f t="shared" si="907"/>
        <v>900.08852532215485</v>
      </c>
      <c r="N1130" s="370">
        <f t="shared" ref="N1130" si="908">SUM(N1122:N1129)</f>
        <v>490.26196922988152</v>
      </c>
      <c r="O1130" s="370">
        <f t="shared" si="907"/>
        <v>12700.097867351411</v>
      </c>
      <c r="P1130" s="370">
        <f t="shared" si="907"/>
        <v>554.84228336822514</v>
      </c>
      <c r="Q1130" s="370">
        <f t="shared" si="907"/>
        <v>298.40717408390304</v>
      </c>
      <c r="R1130" s="370">
        <f t="shared" si="907"/>
        <v>93394.932234217267</v>
      </c>
      <c r="S1130" s="370">
        <f t="shared" si="907"/>
        <v>84.542113931628251</v>
      </c>
      <c r="T1130" s="370">
        <f t="shared" si="907"/>
        <v>84.542113931628251</v>
      </c>
      <c r="U1130" s="422">
        <f t="shared" si="905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5"/>
      <c r="H1133" s="443">
        <f t="shared" ref="H1133:H1140" si="909">INDEX(FuncStudy,$W1133,MATCH($A$1,UnbundledCategories,0))</f>
        <v>6271454.1099541085</v>
      </c>
      <c r="I1133" s="443">
        <f t="shared" ref="I1133:T1140" si="910">INDEX(COSFactorTbl,MATCH($F1133,COSFactors,0),MATCH(I$121,Classes,0))*$H1133</f>
        <v>3678141.8806020129</v>
      </c>
      <c r="J1133" s="443">
        <f t="shared" si="910"/>
        <v>1517661.0827687709</v>
      </c>
      <c r="K1133" s="443">
        <f t="shared" si="910"/>
        <v>341910.77592670737</v>
      </c>
      <c r="L1133" s="443">
        <f t="shared" si="910"/>
        <v>79155.02004383436</v>
      </c>
      <c r="M1133" s="443">
        <f t="shared" si="910"/>
        <v>5429.8882511005349</v>
      </c>
      <c r="N1133" s="443">
        <f t="shared" si="910"/>
        <v>2957.5620972725465</v>
      </c>
      <c r="O1133" s="443">
        <f t="shared" si="910"/>
        <v>76614.810941042233</v>
      </c>
      <c r="P1133" s="443">
        <f t="shared" si="910"/>
        <v>3347.1503201272553</v>
      </c>
      <c r="Q1133" s="443">
        <f t="shared" si="910"/>
        <v>1800.1758305077406</v>
      </c>
      <c r="R1133" s="443">
        <f t="shared" si="910"/>
        <v>563415.74298972415</v>
      </c>
      <c r="S1133" s="443">
        <f t="shared" si="910"/>
        <v>510.01009150322068</v>
      </c>
      <c r="T1133" s="443">
        <f t="shared" si="910"/>
        <v>510.01009150322068</v>
      </c>
      <c r="U1133" s="422">
        <f t="shared" ref="U1133:U1141" si="911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5"/>
      <c r="H1134" s="443">
        <f t="shared" si="909"/>
        <v>0</v>
      </c>
      <c r="I1134" s="443">
        <f t="shared" si="910"/>
        <v>0</v>
      </c>
      <c r="J1134" s="443">
        <f t="shared" si="910"/>
        <v>0</v>
      </c>
      <c r="K1134" s="443">
        <f t="shared" si="910"/>
        <v>0</v>
      </c>
      <c r="L1134" s="443">
        <f t="shared" si="910"/>
        <v>0</v>
      </c>
      <c r="M1134" s="443">
        <f t="shared" si="910"/>
        <v>0</v>
      </c>
      <c r="N1134" s="443">
        <f t="shared" si="910"/>
        <v>0</v>
      </c>
      <c r="O1134" s="443">
        <f t="shared" si="910"/>
        <v>0</v>
      </c>
      <c r="P1134" s="443">
        <f t="shared" si="910"/>
        <v>0</v>
      </c>
      <c r="Q1134" s="443">
        <f t="shared" si="910"/>
        <v>0</v>
      </c>
      <c r="R1134" s="443">
        <f t="shared" si="910"/>
        <v>0</v>
      </c>
      <c r="S1134" s="443">
        <f t="shared" si="910"/>
        <v>0</v>
      </c>
      <c r="T1134" s="443">
        <f t="shared" si="910"/>
        <v>0</v>
      </c>
      <c r="U1134" s="422">
        <f t="shared" si="911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5"/>
      <c r="H1135" s="443">
        <f t="shared" si="909"/>
        <v>0</v>
      </c>
      <c r="I1135" s="443">
        <f t="shared" si="910"/>
        <v>0</v>
      </c>
      <c r="J1135" s="443">
        <f t="shared" si="910"/>
        <v>0</v>
      </c>
      <c r="K1135" s="443">
        <f t="shared" si="910"/>
        <v>0</v>
      </c>
      <c r="L1135" s="443">
        <f t="shared" si="910"/>
        <v>0</v>
      </c>
      <c r="M1135" s="443">
        <f t="shared" si="910"/>
        <v>0</v>
      </c>
      <c r="N1135" s="443">
        <f t="shared" si="910"/>
        <v>0</v>
      </c>
      <c r="O1135" s="443">
        <f t="shared" si="910"/>
        <v>0</v>
      </c>
      <c r="P1135" s="443">
        <f t="shared" si="910"/>
        <v>0</v>
      </c>
      <c r="Q1135" s="443">
        <f t="shared" si="910"/>
        <v>0</v>
      </c>
      <c r="R1135" s="443">
        <f t="shared" si="910"/>
        <v>0</v>
      </c>
      <c r="S1135" s="443">
        <f t="shared" si="910"/>
        <v>0</v>
      </c>
      <c r="T1135" s="443">
        <f t="shared" si="910"/>
        <v>0</v>
      </c>
      <c r="U1135" s="422">
        <f t="shared" si="911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5"/>
      <c r="H1136" s="443">
        <f t="shared" si="909"/>
        <v>93032.105504511928</v>
      </c>
      <c r="I1136" s="443">
        <f t="shared" si="910"/>
        <v>54562.351489363653</v>
      </c>
      <c r="J1136" s="443">
        <f t="shared" si="910"/>
        <v>22513.312462597172</v>
      </c>
      <c r="K1136" s="443">
        <f t="shared" si="910"/>
        <v>5071.9783357189772</v>
      </c>
      <c r="L1136" s="443">
        <f t="shared" si="910"/>
        <v>1174.2026724299255</v>
      </c>
      <c r="M1136" s="443">
        <f t="shared" si="910"/>
        <v>80.548135695087026</v>
      </c>
      <c r="N1136" s="443">
        <f t="shared" si="910"/>
        <v>43.873115268895511</v>
      </c>
      <c r="O1136" s="443">
        <f t="shared" si="910"/>
        <v>1136.5206616695521</v>
      </c>
      <c r="P1136" s="443">
        <f t="shared" si="910"/>
        <v>49.652351155259957</v>
      </c>
      <c r="Q1136" s="443">
        <f t="shared" si="910"/>
        <v>26.704197280922781</v>
      </c>
      <c r="R1136" s="443">
        <f t="shared" si="910"/>
        <v>8357.8308835152347</v>
      </c>
      <c r="S1136" s="443">
        <f t="shared" si="910"/>
        <v>7.5655999086056624</v>
      </c>
      <c r="T1136" s="443">
        <f t="shared" si="910"/>
        <v>7.5655999086056624</v>
      </c>
      <c r="U1136" s="422">
        <f t="shared" si="911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5"/>
      <c r="H1137" s="443">
        <f t="shared" si="909"/>
        <v>0</v>
      </c>
      <c r="I1137" s="443">
        <f t="shared" si="910"/>
        <v>0</v>
      </c>
      <c r="J1137" s="443">
        <f t="shared" si="910"/>
        <v>0</v>
      </c>
      <c r="K1137" s="443">
        <f t="shared" si="910"/>
        <v>0</v>
      </c>
      <c r="L1137" s="443">
        <f t="shared" si="910"/>
        <v>0</v>
      </c>
      <c r="M1137" s="443">
        <f t="shared" si="910"/>
        <v>0</v>
      </c>
      <c r="N1137" s="443">
        <f t="shared" si="910"/>
        <v>0</v>
      </c>
      <c r="O1137" s="443">
        <f t="shared" si="910"/>
        <v>0</v>
      </c>
      <c r="P1137" s="443">
        <f t="shared" si="910"/>
        <v>0</v>
      </c>
      <c r="Q1137" s="443">
        <f t="shared" si="910"/>
        <v>0</v>
      </c>
      <c r="R1137" s="443">
        <f t="shared" si="910"/>
        <v>0</v>
      </c>
      <c r="S1137" s="443">
        <f t="shared" si="910"/>
        <v>0</v>
      </c>
      <c r="T1137" s="443">
        <f t="shared" si="910"/>
        <v>0</v>
      </c>
      <c r="U1137" s="422">
        <f t="shared" si="911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9"/>
        <v>0</v>
      </c>
      <c r="I1138" s="443">
        <f t="shared" si="910"/>
        <v>0</v>
      </c>
      <c r="J1138" s="443">
        <f t="shared" si="910"/>
        <v>0</v>
      </c>
      <c r="K1138" s="443">
        <f t="shared" si="910"/>
        <v>0</v>
      </c>
      <c r="L1138" s="443">
        <f t="shared" si="910"/>
        <v>0</v>
      </c>
      <c r="M1138" s="443">
        <f t="shared" si="910"/>
        <v>0</v>
      </c>
      <c r="N1138" s="443">
        <f t="shared" si="910"/>
        <v>0</v>
      </c>
      <c r="O1138" s="443">
        <f t="shared" si="910"/>
        <v>0</v>
      </c>
      <c r="P1138" s="443">
        <f t="shared" si="910"/>
        <v>0</v>
      </c>
      <c r="Q1138" s="443">
        <f t="shared" si="910"/>
        <v>0</v>
      </c>
      <c r="R1138" s="443">
        <f t="shared" si="910"/>
        <v>0</v>
      </c>
      <c r="S1138" s="443">
        <f t="shared" si="910"/>
        <v>0</v>
      </c>
      <c r="T1138" s="443">
        <f t="shared" si="910"/>
        <v>0</v>
      </c>
      <c r="U1138" s="422">
        <f t="shared" si="911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9"/>
        <v>0</v>
      </c>
      <c r="I1139" s="443">
        <f t="shared" si="910"/>
        <v>0</v>
      </c>
      <c r="J1139" s="443">
        <f t="shared" si="910"/>
        <v>0</v>
      </c>
      <c r="K1139" s="443">
        <f t="shared" si="910"/>
        <v>0</v>
      </c>
      <c r="L1139" s="443">
        <f t="shared" si="910"/>
        <v>0</v>
      </c>
      <c r="M1139" s="443">
        <f t="shared" si="910"/>
        <v>0</v>
      </c>
      <c r="N1139" s="443">
        <f t="shared" si="910"/>
        <v>0</v>
      </c>
      <c r="O1139" s="443">
        <f t="shared" si="910"/>
        <v>0</v>
      </c>
      <c r="P1139" s="443">
        <f t="shared" si="910"/>
        <v>0</v>
      </c>
      <c r="Q1139" s="443">
        <f t="shared" si="910"/>
        <v>0</v>
      </c>
      <c r="R1139" s="443">
        <f t="shared" si="910"/>
        <v>0</v>
      </c>
      <c r="S1139" s="443">
        <f t="shared" si="910"/>
        <v>0</v>
      </c>
      <c r="T1139" s="443">
        <f t="shared" si="910"/>
        <v>0</v>
      </c>
      <c r="U1139" s="422">
        <f t="shared" si="911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9"/>
        <v>0</v>
      </c>
      <c r="I1140" s="443">
        <f t="shared" si="910"/>
        <v>0</v>
      </c>
      <c r="J1140" s="443">
        <f t="shared" si="910"/>
        <v>0</v>
      </c>
      <c r="K1140" s="443">
        <f t="shared" si="910"/>
        <v>0</v>
      </c>
      <c r="L1140" s="443">
        <f t="shared" si="910"/>
        <v>0</v>
      </c>
      <c r="M1140" s="443">
        <f t="shared" si="910"/>
        <v>0</v>
      </c>
      <c r="N1140" s="443">
        <f t="shared" si="910"/>
        <v>0</v>
      </c>
      <c r="O1140" s="443">
        <f t="shared" si="910"/>
        <v>0</v>
      </c>
      <c r="P1140" s="443">
        <f t="shared" si="910"/>
        <v>0</v>
      </c>
      <c r="Q1140" s="443">
        <f t="shared" si="910"/>
        <v>0</v>
      </c>
      <c r="R1140" s="443">
        <f t="shared" si="910"/>
        <v>0</v>
      </c>
      <c r="S1140" s="443">
        <f t="shared" si="910"/>
        <v>0</v>
      </c>
      <c r="T1140" s="443">
        <f t="shared" si="910"/>
        <v>0</v>
      </c>
      <c r="U1140" s="422">
        <f t="shared" si="911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2">SUM(I1141:T1141)</f>
        <v>6364486.2154586194</v>
      </c>
      <c r="I1141" s="370">
        <f>SUM(I1133:I1140)</f>
        <v>3732704.2320913766</v>
      </c>
      <c r="J1141" s="370">
        <f t="shared" ref="J1141:T1141" si="913">SUM(J1133:J1140)</f>
        <v>1540174.395231368</v>
      </c>
      <c r="K1141" s="370">
        <f t="shared" si="913"/>
        <v>346982.75426242634</v>
      </c>
      <c r="L1141" s="370">
        <f t="shared" si="913"/>
        <v>80329.222716264281</v>
      </c>
      <c r="M1141" s="370">
        <f t="shared" si="913"/>
        <v>5510.4363867956217</v>
      </c>
      <c r="N1141" s="370">
        <f t="shared" ref="N1141" si="914">SUM(N1133:N1140)</f>
        <v>3001.4352125414421</v>
      </c>
      <c r="O1141" s="370">
        <f t="shared" si="913"/>
        <v>77751.331602711783</v>
      </c>
      <c r="P1141" s="370">
        <f t="shared" si="913"/>
        <v>3396.8026712825153</v>
      </c>
      <c r="Q1141" s="370">
        <f t="shared" si="913"/>
        <v>1826.8800277886633</v>
      </c>
      <c r="R1141" s="370">
        <f t="shared" si="913"/>
        <v>571773.57387323934</v>
      </c>
      <c r="S1141" s="370">
        <f t="shared" si="913"/>
        <v>517.57569141182637</v>
      </c>
      <c r="T1141" s="370">
        <f t="shared" si="913"/>
        <v>517.57569141182637</v>
      </c>
      <c r="U1141" s="422">
        <f t="shared" si="911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5"/>
      <c r="H1144" s="443">
        <f t="shared" ref="H1144:H1152" si="915">INDEX(FuncStudy,$W1144,MATCH($A$1,UnbundledCategories,0))</f>
        <v>7924769.7745156446</v>
      </c>
      <c r="I1144" s="443">
        <f t="shared" ref="I1144:T1152" si="916">INDEX(COSFactorTbl,MATCH($F1144,COSFactors,0),MATCH(I$121,Classes,0))*$H1144</f>
        <v>4647794.130472918</v>
      </c>
      <c r="J1144" s="443">
        <f t="shared" si="916"/>
        <v>1917755.3508037466</v>
      </c>
      <c r="K1144" s="443">
        <f t="shared" si="916"/>
        <v>432047.19912476395</v>
      </c>
      <c r="L1144" s="443">
        <f t="shared" si="916"/>
        <v>100022.30732246381</v>
      </c>
      <c r="M1144" s="443">
        <f t="shared" si="916"/>
        <v>6861.3456364163712</v>
      </c>
      <c r="N1144" s="443">
        <f t="shared" si="916"/>
        <v>3737.2510910217093</v>
      </c>
      <c r="O1144" s="443">
        <f t="shared" si="916"/>
        <v>96812.43414699001</v>
      </c>
      <c r="P1144" s="443">
        <f t="shared" si="916"/>
        <v>4229.5447311977441</v>
      </c>
      <c r="Q1144" s="443">
        <f t="shared" si="916"/>
        <v>2274.7482099531348</v>
      </c>
      <c r="R1144" s="443">
        <f t="shared" si="916"/>
        <v>711946.53939099191</v>
      </c>
      <c r="S1144" s="443">
        <f t="shared" si="916"/>
        <v>644.46179258931977</v>
      </c>
      <c r="T1144" s="443">
        <f t="shared" si="916"/>
        <v>644.46179258931977</v>
      </c>
      <c r="U1144" s="422">
        <f t="shared" ref="U1144:U1153" si="917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5"/>
      <c r="H1145" s="443">
        <f t="shared" si="915"/>
        <v>0</v>
      </c>
      <c r="I1145" s="443">
        <f t="shared" si="916"/>
        <v>0</v>
      </c>
      <c r="J1145" s="443">
        <f t="shared" si="916"/>
        <v>0</v>
      </c>
      <c r="K1145" s="443">
        <f t="shared" si="916"/>
        <v>0</v>
      </c>
      <c r="L1145" s="443">
        <f t="shared" si="916"/>
        <v>0</v>
      </c>
      <c r="M1145" s="443">
        <f t="shared" si="916"/>
        <v>0</v>
      </c>
      <c r="N1145" s="443">
        <f t="shared" si="916"/>
        <v>0</v>
      </c>
      <c r="O1145" s="443">
        <f t="shared" si="916"/>
        <v>0</v>
      </c>
      <c r="P1145" s="443">
        <f t="shared" si="916"/>
        <v>0</v>
      </c>
      <c r="Q1145" s="443">
        <f t="shared" si="916"/>
        <v>0</v>
      </c>
      <c r="R1145" s="443">
        <f t="shared" si="916"/>
        <v>0</v>
      </c>
      <c r="S1145" s="443">
        <f t="shared" si="916"/>
        <v>0</v>
      </c>
      <c r="T1145" s="443">
        <f t="shared" si="916"/>
        <v>0</v>
      </c>
      <c r="U1145" s="422">
        <f t="shared" si="917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5"/>
      <c r="H1146" s="443">
        <f t="shared" si="915"/>
        <v>0</v>
      </c>
      <c r="I1146" s="443">
        <f t="shared" si="916"/>
        <v>0</v>
      </c>
      <c r="J1146" s="443">
        <f t="shared" si="916"/>
        <v>0</v>
      </c>
      <c r="K1146" s="443">
        <f t="shared" si="916"/>
        <v>0</v>
      </c>
      <c r="L1146" s="443">
        <f t="shared" si="916"/>
        <v>0</v>
      </c>
      <c r="M1146" s="443">
        <f t="shared" si="916"/>
        <v>0</v>
      </c>
      <c r="N1146" s="443">
        <f t="shared" si="916"/>
        <v>0</v>
      </c>
      <c r="O1146" s="443">
        <f t="shared" si="916"/>
        <v>0</v>
      </c>
      <c r="P1146" s="443">
        <f t="shared" si="916"/>
        <v>0</v>
      </c>
      <c r="Q1146" s="443">
        <f t="shared" si="916"/>
        <v>0</v>
      </c>
      <c r="R1146" s="443">
        <f t="shared" si="916"/>
        <v>0</v>
      </c>
      <c r="S1146" s="443">
        <f t="shared" si="916"/>
        <v>0</v>
      </c>
      <c r="T1146" s="443">
        <f t="shared" si="916"/>
        <v>0</v>
      </c>
      <c r="U1146" s="422">
        <f t="shared" si="917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5"/>
      <c r="H1147" s="443">
        <f t="shared" si="915"/>
        <v>1872235.8463961165</v>
      </c>
      <c r="I1147" s="443">
        <f t="shared" si="916"/>
        <v>1098046.6342030372</v>
      </c>
      <c r="J1147" s="443">
        <f t="shared" si="916"/>
        <v>453071.87647759548</v>
      </c>
      <c r="K1147" s="443">
        <f t="shared" si="916"/>
        <v>102071.64076080214</v>
      </c>
      <c r="L1147" s="443">
        <f t="shared" si="916"/>
        <v>23630.383536260018</v>
      </c>
      <c r="M1147" s="443">
        <f t="shared" si="916"/>
        <v>1621.0006877830649</v>
      </c>
      <c r="N1147" s="443">
        <f t="shared" si="916"/>
        <v>882.92980852197593</v>
      </c>
      <c r="O1147" s="443">
        <f t="shared" si="916"/>
        <v>22872.047358364594</v>
      </c>
      <c r="P1147" s="443">
        <f t="shared" si="916"/>
        <v>999.23473930423779</v>
      </c>
      <c r="Q1147" s="443">
        <f t="shared" si="916"/>
        <v>537.41184430306771</v>
      </c>
      <c r="R1147" s="443">
        <f t="shared" si="916"/>
        <v>168198.17732142855</v>
      </c>
      <c r="S1147" s="443">
        <f t="shared" si="916"/>
        <v>152.25482935776125</v>
      </c>
      <c r="T1147" s="443">
        <f t="shared" si="916"/>
        <v>152.25482935776125</v>
      </c>
      <c r="U1147" s="422">
        <f t="shared" si="917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5"/>
        <v>0</v>
      </c>
      <c r="I1148" s="443">
        <f t="shared" si="916"/>
        <v>0</v>
      </c>
      <c r="J1148" s="443">
        <f t="shared" si="916"/>
        <v>0</v>
      </c>
      <c r="K1148" s="443">
        <f t="shared" si="916"/>
        <v>0</v>
      </c>
      <c r="L1148" s="443">
        <f t="shared" si="916"/>
        <v>0</v>
      </c>
      <c r="M1148" s="443">
        <f t="shared" si="916"/>
        <v>0</v>
      </c>
      <c r="N1148" s="443">
        <f t="shared" si="916"/>
        <v>0</v>
      </c>
      <c r="O1148" s="443">
        <f t="shared" si="916"/>
        <v>0</v>
      </c>
      <c r="P1148" s="443">
        <f t="shared" si="916"/>
        <v>0</v>
      </c>
      <c r="Q1148" s="443">
        <f t="shared" si="916"/>
        <v>0</v>
      </c>
      <c r="R1148" s="443">
        <f t="shared" si="916"/>
        <v>0</v>
      </c>
      <c r="S1148" s="443">
        <f t="shared" si="916"/>
        <v>0</v>
      </c>
      <c r="T1148" s="443">
        <f t="shared" si="916"/>
        <v>0</v>
      </c>
      <c r="U1148" s="422">
        <f t="shared" si="917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5"/>
      <c r="H1149" s="443">
        <f t="shared" si="915"/>
        <v>0</v>
      </c>
      <c r="I1149" s="443">
        <f t="shared" si="916"/>
        <v>0</v>
      </c>
      <c r="J1149" s="443">
        <f t="shared" si="916"/>
        <v>0</v>
      </c>
      <c r="K1149" s="443">
        <f t="shared" si="916"/>
        <v>0</v>
      </c>
      <c r="L1149" s="443">
        <f t="shared" si="916"/>
        <v>0</v>
      </c>
      <c r="M1149" s="443">
        <f t="shared" si="916"/>
        <v>0</v>
      </c>
      <c r="N1149" s="443">
        <f t="shared" si="916"/>
        <v>0</v>
      </c>
      <c r="O1149" s="443">
        <f t="shared" si="916"/>
        <v>0</v>
      </c>
      <c r="P1149" s="443">
        <f t="shared" si="916"/>
        <v>0</v>
      </c>
      <c r="Q1149" s="443">
        <f t="shared" si="916"/>
        <v>0</v>
      </c>
      <c r="R1149" s="443">
        <f t="shared" si="916"/>
        <v>0</v>
      </c>
      <c r="S1149" s="443">
        <f t="shared" si="916"/>
        <v>0</v>
      </c>
      <c r="T1149" s="443">
        <f t="shared" si="916"/>
        <v>0</v>
      </c>
      <c r="U1149" s="422">
        <f t="shared" si="917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5"/>
        <v>0</v>
      </c>
      <c r="I1150" s="443">
        <f t="shared" si="916"/>
        <v>0</v>
      </c>
      <c r="J1150" s="443">
        <f t="shared" si="916"/>
        <v>0</v>
      </c>
      <c r="K1150" s="443">
        <f t="shared" si="916"/>
        <v>0</v>
      </c>
      <c r="L1150" s="443">
        <f t="shared" si="916"/>
        <v>0</v>
      </c>
      <c r="M1150" s="443">
        <f t="shared" si="916"/>
        <v>0</v>
      </c>
      <c r="N1150" s="443">
        <f t="shared" si="916"/>
        <v>0</v>
      </c>
      <c r="O1150" s="443">
        <f t="shared" si="916"/>
        <v>0</v>
      </c>
      <c r="P1150" s="443">
        <f t="shared" si="916"/>
        <v>0</v>
      </c>
      <c r="Q1150" s="443">
        <f t="shared" si="916"/>
        <v>0</v>
      </c>
      <c r="R1150" s="443">
        <f t="shared" si="916"/>
        <v>0</v>
      </c>
      <c r="S1150" s="443">
        <f t="shared" si="916"/>
        <v>0</v>
      </c>
      <c r="T1150" s="443">
        <f t="shared" si="916"/>
        <v>0</v>
      </c>
      <c r="U1150" s="422">
        <f t="shared" si="917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5"/>
        <v>0</v>
      </c>
      <c r="I1151" s="443">
        <f t="shared" si="916"/>
        <v>0</v>
      </c>
      <c r="J1151" s="443">
        <f t="shared" si="916"/>
        <v>0</v>
      </c>
      <c r="K1151" s="443">
        <f t="shared" si="916"/>
        <v>0</v>
      </c>
      <c r="L1151" s="443">
        <f t="shared" si="916"/>
        <v>0</v>
      </c>
      <c r="M1151" s="443">
        <f t="shared" si="916"/>
        <v>0</v>
      </c>
      <c r="N1151" s="443">
        <f t="shared" si="916"/>
        <v>0</v>
      </c>
      <c r="O1151" s="443">
        <f t="shared" si="916"/>
        <v>0</v>
      </c>
      <c r="P1151" s="443">
        <f t="shared" si="916"/>
        <v>0</v>
      </c>
      <c r="Q1151" s="443">
        <f t="shared" si="916"/>
        <v>0</v>
      </c>
      <c r="R1151" s="443">
        <f t="shared" si="916"/>
        <v>0</v>
      </c>
      <c r="S1151" s="443">
        <f t="shared" si="916"/>
        <v>0</v>
      </c>
      <c r="T1151" s="443">
        <f t="shared" si="916"/>
        <v>0</v>
      </c>
      <c r="U1151" s="422">
        <f t="shared" si="917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5"/>
        <v>0</v>
      </c>
      <c r="I1152" s="443">
        <f t="shared" si="916"/>
        <v>0</v>
      </c>
      <c r="J1152" s="443">
        <f t="shared" si="916"/>
        <v>0</v>
      </c>
      <c r="K1152" s="443">
        <f t="shared" si="916"/>
        <v>0</v>
      </c>
      <c r="L1152" s="443">
        <f t="shared" si="916"/>
        <v>0</v>
      </c>
      <c r="M1152" s="443">
        <f t="shared" si="916"/>
        <v>0</v>
      </c>
      <c r="N1152" s="443">
        <f t="shared" si="916"/>
        <v>0</v>
      </c>
      <c r="O1152" s="443">
        <f t="shared" si="916"/>
        <v>0</v>
      </c>
      <c r="P1152" s="443">
        <f t="shared" si="916"/>
        <v>0</v>
      </c>
      <c r="Q1152" s="443">
        <f t="shared" si="916"/>
        <v>0</v>
      </c>
      <c r="R1152" s="443">
        <f t="shared" si="916"/>
        <v>0</v>
      </c>
      <c r="S1152" s="443">
        <f t="shared" si="916"/>
        <v>0</v>
      </c>
      <c r="T1152" s="443">
        <f t="shared" si="916"/>
        <v>0</v>
      </c>
      <c r="U1152" s="422">
        <f t="shared" si="917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8">SUM(I1153:T1153)</f>
        <v>9797005.6209117565</v>
      </c>
      <c r="I1153" s="370">
        <f>SUM(I1144:I1152)</f>
        <v>5745840.7646759553</v>
      </c>
      <c r="J1153" s="370">
        <f t="shared" ref="J1153:T1153" si="919">SUM(J1144:J1152)</f>
        <v>2370827.2272813423</v>
      </c>
      <c r="K1153" s="370">
        <f t="shared" si="919"/>
        <v>534118.83988556615</v>
      </c>
      <c r="L1153" s="370">
        <f t="shared" si="919"/>
        <v>123652.69085872383</v>
      </c>
      <c r="M1153" s="370">
        <f t="shared" si="919"/>
        <v>8482.3463241994359</v>
      </c>
      <c r="N1153" s="370">
        <f t="shared" ref="N1153" si="920">SUM(N1144:N1152)</f>
        <v>4620.180899543685</v>
      </c>
      <c r="O1153" s="370">
        <f t="shared" si="919"/>
        <v>119684.4815053546</v>
      </c>
      <c r="P1153" s="370">
        <f t="shared" si="919"/>
        <v>5228.7794705019824</v>
      </c>
      <c r="Q1153" s="370">
        <f t="shared" si="919"/>
        <v>2812.1600542562028</v>
      </c>
      <c r="R1153" s="370">
        <f t="shared" si="919"/>
        <v>880144.71671242046</v>
      </c>
      <c r="S1153" s="370">
        <f t="shared" si="919"/>
        <v>796.71662194708097</v>
      </c>
      <c r="T1153" s="370">
        <f t="shared" si="919"/>
        <v>796.71662194708097</v>
      </c>
      <c r="U1153" s="422">
        <f t="shared" si="917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5"/>
      <c r="H1160" s="443">
        <f t="shared" ref="H1160:H1166" si="921">INDEX(FuncStudy,$W1160,MATCH($A$1,UnbundledCategories,0))</f>
        <v>139280.59191012161</v>
      </c>
      <c r="I1160" s="443">
        <f t="shared" ref="I1160:T1166" si="922">INDEX(COSFactorTbl,MATCH($F1160,COSFactors,0),MATCH(I$121,Classes,0))*$H1160</f>
        <v>81686.602385647508</v>
      </c>
      <c r="J1160" s="443">
        <f t="shared" si="922"/>
        <v>33705.218952568757</v>
      </c>
      <c r="K1160" s="443">
        <f t="shared" si="922"/>
        <v>7593.3801661620118</v>
      </c>
      <c r="L1160" s="443">
        <f t="shared" si="922"/>
        <v>1757.9269258885581</v>
      </c>
      <c r="M1160" s="443">
        <f t="shared" si="922"/>
        <v>120.5905418998006</v>
      </c>
      <c r="N1160" s="443">
        <f t="shared" si="922"/>
        <v>65.683490988994137</v>
      </c>
      <c r="O1160" s="443">
        <f t="shared" si="922"/>
        <v>1701.512285645746</v>
      </c>
      <c r="P1160" s="443">
        <f t="shared" si="922"/>
        <v>74.335723362709658</v>
      </c>
      <c r="Q1160" s="443">
        <f t="shared" si="922"/>
        <v>39.979492924528081</v>
      </c>
      <c r="R1160" s="443">
        <f t="shared" si="922"/>
        <v>12512.708663615489</v>
      </c>
      <c r="S1160" s="443">
        <f t="shared" si="922"/>
        <v>11.326640708724513</v>
      </c>
      <c r="T1160" s="443">
        <f t="shared" si="922"/>
        <v>11.326640708724513</v>
      </c>
      <c r="U1160" s="422">
        <f t="shared" ref="U1160:U1167" si="923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5"/>
      <c r="H1161" s="443">
        <f t="shared" si="921"/>
        <v>0</v>
      </c>
      <c r="I1161" s="443">
        <f t="shared" si="922"/>
        <v>0</v>
      </c>
      <c r="J1161" s="443">
        <f t="shared" si="922"/>
        <v>0</v>
      </c>
      <c r="K1161" s="443">
        <f t="shared" si="922"/>
        <v>0</v>
      </c>
      <c r="L1161" s="443">
        <f t="shared" si="922"/>
        <v>0</v>
      </c>
      <c r="M1161" s="443">
        <f t="shared" si="922"/>
        <v>0</v>
      </c>
      <c r="N1161" s="443">
        <f t="shared" si="922"/>
        <v>0</v>
      </c>
      <c r="O1161" s="443">
        <f t="shared" si="922"/>
        <v>0</v>
      </c>
      <c r="P1161" s="443">
        <f t="shared" si="922"/>
        <v>0</v>
      </c>
      <c r="Q1161" s="443">
        <f t="shared" si="922"/>
        <v>0</v>
      </c>
      <c r="R1161" s="443">
        <f t="shared" si="922"/>
        <v>0</v>
      </c>
      <c r="S1161" s="443">
        <f t="shared" si="922"/>
        <v>0</v>
      </c>
      <c r="T1161" s="443">
        <f t="shared" si="922"/>
        <v>0</v>
      </c>
      <c r="U1161" s="422">
        <f t="shared" si="923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5"/>
      <c r="H1162" s="443">
        <f t="shared" si="921"/>
        <v>0</v>
      </c>
      <c r="I1162" s="443">
        <f t="shared" si="922"/>
        <v>0</v>
      </c>
      <c r="J1162" s="443">
        <f t="shared" si="922"/>
        <v>0</v>
      </c>
      <c r="K1162" s="443">
        <f t="shared" si="922"/>
        <v>0</v>
      </c>
      <c r="L1162" s="443">
        <f t="shared" si="922"/>
        <v>0</v>
      </c>
      <c r="M1162" s="443">
        <f t="shared" si="922"/>
        <v>0</v>
      </c>
      <c r="N1162" s="443">
        <f t="shared" si="922"/>
        <v>0</v>
      </c>
      <c r="O1162" s="443">
        <f t="shared" si="922"/>
        <v>0</v>
      </c>
      <c r="P1162" s="443">
        <f t="shared" si="922"/>
        <v>0</v>
      </c>
      <c r="Q1162" s="443">
        <f t="shared" si="922"/>
        <v>0</v>
      </c>
      <c r="R1162" s="443">
        <f t="shared" si="922"/>
        <v>0</v>
      </c>
      <c r="S1162" s="443">
        <f t="shared" si="922"/>
        <v>0</v>
      </c>
      <c r="T1162" s="443">
        <f t="shared" si="922"/>
        <v>0</v>
      </c>
      <c r="U1162" s="422">
        <f t="shared" si="923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1"/>
        <v>0</v>
      </c>
      <c r="I1163" s="443">
        <f t="shared" si="922"/>
        <v>0</v>
      </c>
      <c r="J1163" s="443">
        <f t="shared" si="922"/>
        <v>0</v>
      </c>
      <c r="K1163" s="443">
        <f t="shared" si="922"/>
        <v>0</v>
      </c>
      <c r="L1163" s="443">
        <f t="shared" si="922"/>
        <v>0</v>
      </c>
      <c r="M1163" s="443">
        <f t="shared" si="922"/>
        <v>0</v>
      </c>
      <c r="N1163" s="443">
        <f t="shared" si="922"/>
        <v>0</v>
      </c>
      <c r="O1163" s="443">
        <f t="shared" si="922"/>
        <v>0</v>
      </c>
      <c r="P1163" s="443">
        <f t="shared" si="922"/>
        <v>0</v>
      </c>
      <c r="Q1163" s="443">
        <f t="shared" si="922"/>
        <v>0</v>
      </c>
      <c r="R1163" s="443">
        <f t="shared" si="922"/>
        <v>0</v>
      </c>
      <c r="S1163" s="443">
        <f t="shared" si="922"/>
        <v>0</v>
      </c>
      <c r="T1163" s="443">
        <f t="shared" si="922"/>
        <v>0</v>
      </c>
      <c r="U1163" s="422">
        <f t="shared" si="923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5"/>
      <c r="H1164" s="443">
        <f t="shared" si="921"/>
        <v>56344.973583260282</v>
      </c>
      <c r="I1164" s="443">
        <f t="shared" si="922"/>
        <v>33045.734444434966</v>
      </c>
      <c r="J1164" s="443">
        <f t="shared" si="922"/>
        <v>13635.206782621954</v>
      </c>
      <c r="K1164" s="443">
        <f t="shared" si="922"/>
        <v>3071.8479796965817</v>
      </c>
      <c r="L1164" s="443">
        <f t="shared" si="922"/>
        <v>711.15684419556749</v>
      </c>
      <c r="M1164" s="443">
        <f t="shared" si="922"/>
        <v>48.78404668268454</v>
      </c>
      <c r="N1164" s="443">
        <f t="shared" si="922"/>
        <v>26.571789463814305</v>
      </c>
      <c r="O1164" s="443">
        <f t="shared" si="922"/>
        <v>688.33470242694546</v>
      </c>
      <c r="P1164" s="443">
        <f t="shared" si="922"/>
        <v>30.07198857876223</v>
      </c>
      <c r="Q1164" s="443">
        <f t="shared" si="922"/>
        <v>16.173419726406081</v>
      </c>
      <c r="R1164" s="443">
        <f t="shared" si="922"/>
        <v>5061.9273614331323</v>
      </c>
      <c r="S1164" s="443">
        <f t="shared" si="922"/>
        <v>4.5821119997249582</v>
      </c>
      <c r="T1164" s="443">
        <f t="shared" si="922"/>
        <v>4.5821119997249582</v>
      </c>
      <c r="U1164" s="422">
        <f t="shared" si="923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1"/>
        <v>0</v>
      </c>
      <c r="I1165" s="443">
        <f t="shared" si="922"/>
        <v>0</v>
      </c>
      <c r="J1165" s="443">
        <f t="shared" si="922"/>
        <v>0</v>
      </c>
      <c r="K1165" s="443">
        <f t="shared" si="922"/>
        <v>0</v>
      </c>
      <c r="L1165" s="443">
        <f t="shared" si="922"/>
        <v>0</v>
      </c>
      <c r="M1165" s="443">
        <f t="shared" si="922"/>
        <v>0</v>
      </c>
      <c r="N1165" s="443">
        <f t="shared" si="922"/>
        <v>0</v>
      </c>
      <c r="O1165" s="443">
        <f t="shared" si="922"/>
        <v>0</v>
      </c>
      <c r="P1165" s="443">
        <f t="shared" si="922"/>
        <v>0</v>
      </c>
      <c r="Q1165" s="443">
        <f t="shared" si="922"/>
        <v>0</v>
      </c>
      <c r="R1165" s="443">
        <f t="shared" si="922"/>
        <v>0</v>
      </c>
      <c r="S1165" s="443">
        <f t="shared" si="922"/>
        <v>0</v>
      </c>
      <c r="T1165" s="443">
        <f t="shared" si="922"/>
        <v>0</v>
      </c>
      <c r="U1165" s="422">
        <f t="shared" si="923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5"/>
      <c r="H1166" s="443">
        <f t="shared" si="921"/>
        <v>0</v>
      </c>
      <c r="I1166" s="443">
        <f t="shared" si="922"/>
        <v>0</v>
      </c>
      <c r="J1166" s="443">
        <f t="shared" si="922"/>
        <v>0</v>
      </c>
      <c r="K1166" s="443">
        <f t="shared" si="922"/>
        <v>0</v>
      </c>
      <c r="L1166" s="443">
        <f t="shared" si="922"/>
        <v>0</v>
      </c>
      <c r="M1166" s="443">
        <f t="shared" si="922"/>
        <v>0</v>
      </c>
      <c r="N1166" s="443">
        <f t="shared" si="922"/>
        <v>0</v>
      </c>
      <c r="O1166" s="443">
        <f t="shared" si="922"/>
        <v>0</v>
      </c>
      <c r="P1166" s="443">
        <f t="shared" si="922"/>
        <v>0</v>
      </c>
      <c r="Q1166" s="443">
        <f t="shared" si="922"/>
        <v>0</v>
      </c>
      <c r="R1166" s="443">
        <f t="shared" si="922"/>
        <v>0</v>
      </c>
      <c r="S1166" s="443">
        <f t="shared" si="922"/>
        <v>0</v>
      </c>
      <c r="T1166" s="443">
        <f t="shared" si="922"/>
        <v>0</v>
      </c>
      <c r="U1166" s="422">
        <f t="shared" si="923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4">SUM(I1167:T1167)</f>
        <v>195625.56549338184</v>
      </c>
      <c r="I1167" s="370">
        <f>SUM(I1160:I1166)</f>
        <v>114732.33683008247</v>
      </c>
      <c r="J1167" s="370">
        <f t="shared" ref="J1167:T1167" si="925">SUM(J1160:J1166)</f>
        <v>47340.425735190714</v>
      </c>
      <c r="K1167" s="370">
        <f t="shared" si="925"/>
        <v>10665.228145858593</v>
      </c>
      <c r="L1167" s="370">
        <f t="shared" si="925"/>
        <v>2469.0837700841257</v>
      </c>
      <c r="M1167" s="370">
        <f t="shared" si="925"/>
        <v>169.37458858248513</v>
      </c>
      <c r="N1167" s="370">
        <f t="shared" ref="N1167" si="926">SUM(N1160:N1166)</f>
        <v>92.255280452808449</v>
      </c>
      <c r="O1167" s="370">
        <f t="shared" si="925"/>
        <v>2389.8469880726916</v>
      </c>
      <c r="P1167" s="370">
        <f t="shared" si="925"/>
        <v>104.40771194147189</v>
      </c>
      <c r="Q1167" s="370">
        <f t="shared" si="925"/>
        <v>56.152912650934162</v>
      </c>
      <c r="R1167" s="370">
        <f t="shared" si="925"/>
        <v>17574.636025048621</v>
      </c>
      <c r="S1167" s="370">
        <f t="shared" si="925"/>
        <v>15.908752708449471</v>
      </c>
      <c r="T1167" s="370">
        <f t="shared" si="925"/>
        <v>15.908752708449471</v>
      </c>
      <c r="U1167" s="422">
        <f t="shared" si="923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7">INDEX(COSFactorTbl,MATCH($F1169,COSFactors,0),MATCH(I$121,Classes,0))*$H1169</f>
        <v>0</v>
      </c>
      <c r="J1169" s="443">
        <f t="shared" si="927"/>
        <v>0</v>
      </c>
      <c r="K1169" s="443">
        <f t="shared" si="927"/>
        <v>0</v>
      </c>
      <c r="L1169" s="443">
        <f t="shared" si="927"/>
        <v>0</v>
      </c>
      <c r="M1169" s="443">
        <f t="shared" si="927"/>
        <v>0</v>
      </c>
      <c r="N1169" s="443">
        <f t="shared" si="927"/>
        <v>0</v>
      </c>
      <c r="O1169" s="443">
        <f t="shared" si="927"/>
        <v>0</v>
      </c>
      <c r="P1169" s="443">
        <f t="shared" si="927"/>
        <v>0</v>
      </c>
      <c r="Q1169" s="443">
        <f t="shared" si="927"/>
        <v>0</v>
      </c>
      <c r="R1169" s="443">
        <f t="shared" si="927"/>
        <v>0</v>
      </c>
      <c r="S1169" s="443">
        <f t="shared" si="927"/>
        <v>0</v>
      </c>
      <c r="T1169" s="443">
        <f t="shared" si="927"/>
        <v>0</v>
      </c>
      <c r="U1169" s="422">
        <f t="shared" ref="U1169:U1171" si="928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7"/>
        <v>0</v>
      </c>
      <c r="J1170" s="443">
        <f t="shared" si="927"/>
        <v>0</v>
      </c>
      <c r="K1170" s="443">
        <f t="shared" si="927"/>
        <v>0</v>
      </c>
      <c r="L1170" s="443">
        <f t="shared" si="927"/>
        <v>0</v>
      </c>
      <c r="M1170" s="443">
        <f t="shared" si="927"/>
        <v>0</v>
      </c>
      <c r="N1170" s="443">
        <f t="shared" si="927"/>
        <v>0</v>
      </c>
      <c r="O1170" s="443">
        <f t="shared" si="927"/>
        <v>0</v>
      </c>
      <c r="P1170" s="443">
        <f t="shared" si="927"/>
        <v>0</v>
      </c>
      <c r="Q1170" s="443">
        <f t="shared" si="927"/>
        <v>0</v>
      </c>
      <c r="R1170" s="443">
        <f t="shared" si="927"/>
        <v>0</v>
      </c>
      <c r="S1170" s="443">
        <f t="shared" si="927"/>
        <v>0</v>
      </c>
      <c r="T1170" s="443">
        <f t="shared" si="927"/>
        <v>0</v>
      </c>
      <c r="U1170" s="422">
        <f t="shared" si="928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7"/>
        <v>0</v>
      </c>
      <c r="J1171" s="443">
        <f t="shared" si="927"/>
        <v>0</v>
      </c>
      <c r="K1171" s="443">
        <f t="shared" si="927"/>
        <v>0</v>
      </c>
      <c r="L1171" s="443">
        <f t="shared" si="927"/>
        <v>0</v>
      </c>
      <c r="M1171" s="443">
        <f t="shared" si="927"/>
        <v>0</v>
      </c>
      <c r="N1171" s="443">
        <f t="shared" si="927"/>
        <v>0</v>
      </c>
      <c r="O1171" s="443">
        <f t="shared" si="927"/>
        <v>0</v>
      </c>
      <c r="P1171" s="443">
        <f t="shared" si="927"/>
        <v>0</v>
      </c>
      <c r="Q1171" s="443">
        <f t="shared" si="927"/>
        <v>0</v>
      </c>
      <c r="R1171" s="443">
        <f t="shared" si="927"/>
        <v>0</v>
      </c>
      <c r="S1171" s="443">
        <f t="shared" si="927"/>
        <v>0</v>
      </c>
      <c r="T1171" s="443">
        <f t="shared" si="927"/>
        <v>0</v>
      </c>
      <c r="U1171" s="422">
        <f t="shared" si="928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5"/>
      <c r="H1174" s="443">
        <f>INDEX(FuncStudy,$W1174,MATCH($A$1,UnbundledCategories,0))</f>
        <v>768341.74895435839</v>
      </c>
      <c r="I1174" s="443">
        <f t="shared" ref="I1174:T1176" si="929">INDEX(COSFactorTbl,MATCH($F1174,COSFactors,0),MATCH(I$121,Classes,0))*$H1174</f>
        <v>450624.35535619396</v>
      </c>
      <c r="J1174" s="443">
        <f t="shared" si="929"/>
        <v>185934.92836114453</v>
      </c>
      <c r="K1174" s="443">
        <f t="shared" si="929"/>
        <v>41888.901514068551</v>
      </c>
      <c r="L1174" s="443">
        <f t="shared" si="929"/>
        <v>9697.6084768707697</v>
      </c>
      <c r="M1174" s="443">
        <f t="shared" si="929"/>
        <v>665.23803926994469</v>
      </c>
      <c r="N1174" s="443">
        <f t="shared" si="929"/>
        <v>362.34314955007096</v>
      </c>
      <c r="O1174" s="443">
        <f t="shared" si="929"/>
        <v>9386.3969666643479</v>
      </c>
      <c r="P1174" s="443">
        <f t="shared" si="929"/>
        <v>410.07321203192777</v>
      </c>
      <c r="Q1174" s="443">
        <f t="shared" si="929"/>
        <v>220.54697711051307</v>
      </c>
      <c r="R1174" s="443">
        <f t="shared" si="929"/>
        <v>69026.390015363068</v>
      </c>
      <c r="S1174" s="443">
        <f t="shared" si="929"/>
        <v>62.483443045208602</v>
      </c>
      <c r="T1174" s="443">
        <f t="shared" si="929"/>
        <v>62.483443045208602</v>
      </c>
      <c r="U1174" s="422">
        <f t="shared" ref="U1174:U1176" si="930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5"/>
      <c r="H1175" s="443">
        <f>INDEX(FuncStudy,$W1175,MATCH($A$1,UnbundledCategories,0))</f>
        <v>0</v>
      </c>
      <c r="I1175" s="443">
        <f t="shared" si="929"/>
        <v>0</v>
      </c>
      <c r="J1175" s="443">
        <f t="shared" si="929"/>
        <v>0</v>
      </c>
      <c r="K1175" s="443">
        <f t="shared" si="929"/>
        <v>0</v>
      </c>
      <c r="L1175" s="443">
        <f t="shared" si="929"/>
        <v>0</v>
      </c>
      <c r="M1175" s="443">
        <f t="shared" si="929"/>
        <v>0</v>
      </c>
      <c r="N1175" s="443">
        <f t="shared" si="929"/>
        <v>0</v>
      </c>
      <c r="O1175" s="443">
        <f t="shared" si="929"/>
        <v>0</v>
      </c>
      <c r="P1175" s="443">
        <f t="shared" si="929"/>
        <v>0</v>
      </c>
      <c r="Q1175" s="443">
        <f t="shared" si="929"/>
        <v>0</v>
      </c>
      <c r="R1175" s="443">
        <f t="shared" si="929"/>
        <v>0</v>
      </c>
      <c r="S1175" s="443">
        <f t="shared" si="929"/>
        <v>0</v>
      </c>
      <c r="T1175" s="443">
        <f t="shared" si="929"/>
        <v>0</v>
      </c>
      <c r="U1175" s="422">
        <f t="shared" si="930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5"/>
      <c r="H1176" s="443">
        <f>INDEX(FuncStudy,$W1176,MATCH($A$1,UnbundledCategories,0))</f>
        <v>-109593.08171226538</v>
      </c>
      <c r="I1176" s="443">
        <f t="shared" si="929"/>
        <v>-64275.18986869722</v>
      </c>
      <c r="J1176" s="443">
        <f t="shared" si="929"/>
        <v>-26520.987340306016</v>
      </c>
      <c r="K1176" s="443">
        <f t="shared" si="929"/>
        <v>-5974.8592507382464</v>
      </c>
      <c r="L1176" s="443">
        <f t="shared" si="929"/>
        <v>-1383.2266692075693</v>
      </c>
      <c r="M1176" s="443">
        <f t="shared" si="929"/>
        <v>-94.886796005860475</v>
      </c>
      <c r="N1176" s="443">
        <f t="shared" si="929"/>
        <v>-51.683124664984753</v>
      </c>
      <c r="O1176" s="443">
        <f t="shared" si="929"/>
        <v>-1338.8367495991845</v>
      </c>
      <c r="P1176" s="443">
        <f t="shared" si="929"/>
        <v>-58.491142900131301</v>
      </c>
      <c r="Q1176" s="443">
        <f t="shared" si="929"/>
        <v>-31.457906480754531</v>
      </c>
      <c r="R1176" s="443">
        <f t="shared" si="929"/>
        <v>-9845.638105115846</v>
      </c>
      <c r="S1176" s="443">
        <f t="shared" si="929"/>
        <v>-8.9123792747646231</v>
      </c>
      <c r="T1176" s="443">
        <f t="shared" si="929"/>
        <v>-8.9123792747646231</v>
      </c>
      <c r="U1176" s="422">
        <f t="shared" si="930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658748.66724209301</v>
      </c>
      <c r="I1178" s="443">
        <f t="shared" ref="I1178:T1178" si="931">-SUM(I1174:I1176)</f>
        <v>-386349.16548749676</v>
      </c>
      <c r="J1178" s="443">
        <f t="shared" si="931"/>
        <v>-159413.94102083851</v>
      </c>
      <c r="K1178" s="443">
        <f t="shared" si="931"/>
        <v>-35914.042263330302</v>
      </c>
      <c r="L1178" s="443">
        <f t="shared" si="931"/>
        <v>-8314.3818076631997</v>
      </c>
      <c r="M1178" s="443">
        <f t="shared" si="931"/>
        <v>-570.35124326408425</v>
      </c>
      <c r="N1178" s="443">
        <f t="shared" ref="N1178" si="932">-SUM(N1174:N1176)</f>
        <v>-310.66002488508622</v>
      </c>
      <c r="O1178" s="443">
        <f t="shared" si="931"/>
        <v>-8047.5602170651637</v>
      </c>
      <c r="P1178" s="443">
        <f t="shared" si="931"/>
        <v>-351.58206913179646</v>
      </c>
      <c r="Q1178" s="443">
        <f t="shared" si="931"/>
        <v>-189.08907062975854</v>
      </c>
      <c r="R1178" s="443">
        <f t="shared" si="931"/>
        <v>-59180.751910247222</v>
      </c>
      <c r="S1178" s="443">
        <f t="shared" si="931"/>
        <v>-53.571063770443978</v>
      </c>
      <c r="T1178" s="443">
        <f t="shared" si="931"/>
        <v>-53.571063770443978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3">INDEX(COSFactorTbl,MATCH($F1180,COSFactors,0),MATCH(I$121,Classes,0))*$H1180</f>
        <v>0</v>
      </c>
      <c r="J1180" s="443">
        <f t="shared" si="933"/>
        <v>0</v>
      </c>
      <c r="K1180" s="443">
        <f t="shared" si="933"/>
        <v>0</v>
      </c>
      <c r="L1180" s="443">
        <f t="shared" si="933"/>
        <v>0</v>
      </c>
      <c r="M1180" s="443">
        <f t="shared" si="933"/>
        <v>0</v>
      </c>
      <c r="N1180" s="443">
        <f t="shared" si="933"/>
        <v>0</v>
      </c>
      <c r="O1180" s="443">
        <f t="shared" si="933"/>
        <v>0</v>
      </c>
      <c r="P1180" s="443">
        <f t="shared" si="933"/>
        <v>0</v>
      </c>
      <c r="Q1180" s="443">
        <f t="shared" si="933"/>
        <v>0</v>
      </c>
      <c r="R1180" s="443">
        <f t="shared" si="933"/>
        <v>0</v>
      </c>
      <c r="S1180" s="443">
        <f t="shared" si="933"/>
        <v>0</v>
      </c>
      <c r="T1180" s="443">
        <f t="shared" si="933"/>
        <v>0</v>
      </c>
      <c r="U1180" s="422">
        <f t="shared" ref="U1180:U1181" si="934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3"/>
        <v>0</v>
      </c>
      <c r="J1181" s="443">
        <f t="shared" si="933"/>
        <v>0</v>
      </c>
      <c r="K1181" s="443">
        <f t="shared" si="933"/>
        <v>0</v>
      </c>
      <c r="L1181" s="443">
        <f t="shared" si="933"/>
        <v>0</v>
      </c>
      <c r="M1181" s="443">
        <f t="shared" si="933"/>
        <v>0</v>
      </c>
      <c r="N1181" s="443">
        <f t="shared" si="933"/>
        <v>0</v>
      </c>
      <c r="O1181" s="443">
        <f t="shared" si="933"/>
        <v>0</v>
      </c>
      <c r="P1181" s="443">
        <f t="shared" si="933"/>
        <v>0</v>
      </c>
      <c r="Q1181" s="443">
        <f t="shared" si="933"/>
        <v>0</v>
      </c>
      <c r="R1181" s="443">
        <f t="shared" si="933"/>
        <v>0</v>
      </c>
      <c r="S1181" s="443">
        <f t="shared" si="933"/>
        <v>0</v>
      </c>
      <c r="T1181" s="443">
        <f t="shared" si="933"/>
        <v>0</v>
      </c>
      <c r="U1181" s="422">
        <f t="shared" si="934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5"/>
      <c r="H1183" s="443">
        <f>INDEX(FuncStudy,$W1183,MATCH($A$1,UnbundledCategories,0))</f>
        <v>210774.36458786222</v>
      </c>
      <c r="I1183" s="443">
        <f t="shared" si="933"/>
        <v>123616.94818389842</v>
      </c>
      <c r="J1183" s="443">
        <f t="shared" si="933"/>
        <v>51006.36068955552</v>
      </c>
      <c r="K1183" s="443">
        <f t="shared" si="933"/>
        <v>11491.119169206841</v>
      </c>
      <c r="L1183" s="443">
        <f t="shared" si="933"/>
        <v>2660.2840045019111</v>
      </c>
      <c r="M1183" s="443">
        <f t="shared" si="933"/>
        <v>182.49057169887965</v>
      </c>
      <c r="N1183" s="443">
        <f t="shared" si="933"/>
        <v>99.399319655761261</v>
      </c>
      <c r="O1183" s="443">
        <f t="shared" si="933"/>
        <v>2574.9113062130873</v>
      </c>
      <c r="P1183" s="443">
        <f t="shared" si="933"/>
        <v>112.4928078139193</v>
      </c>
      <c r="Q1183" s="443">
        <f t="shared" si="933"/>
        <v>60.501266559450698</v>
      </c>
      <c r="R1183" s="443">
        <f t="shared" si="933"/>
        <v>18935.575888049731</v>
      </c>
      <c r="S1183" s="443">
        <f t="shared" si="933"/>
        <v>17.140690354310099</v>
      </c>
      <c r="T1183" s="443">
        <f t="shared" si="933"/>
        <v>17.140690354310099</v>
      </c>
      <c r="U1183" s="422">
        <f t="shared" ref="U1183:U1184" si="935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5"/>
      <c r="H1184" s="439">
        <f>INDEX(FuncStudy,$W1184,MATCH($A$1,UnbundledCategories,0))</f>
        <v>0</v>
      </c>
      <c r="I1184" s="439">
        <f t="shared" si="933"/>
        <v>0</v>
      </c>
      <c r="J1184" s="439">
        <f t="shared" si="933"/>
        <v>0</v>
      </c>
      <c r="K1184" s="439">
        <f t="shared" si="933"/>
        <v>0</v>
      </c>
      <c r="L1184" s="439">
        <f t="shared" si="933"/>
        <v>0</v>
      </c>
      <c r="M1184" s="439">
        <f t="shared" si="933"/>
        <v>0</v>
      </c>
      <c r="N1184" s="472">
        <f t="shared" si="933"/>
        <v>0</v>
      </c>
      <c r="O1184" s="439">
        <f t="shared" si="933"/>
        <v>0</v>
      </c>
      <c r="P1184" s="439">
        <f t="shared" si="933"/>
        <v>0</v>
      </c>
      <c r="Q1184" s="439">
        <f t="shared" si="933"/>
        <v>0</v>
      </c>
      <c r="R1184" s="439">
        <f t="shared" si="933"/>
        <v>0</v>
      </c>
      <c r="S1184" s="439">
        <f t="shared" si="933"/>
        <v>0</v>
      </c>
      <c r="T1184" s="439">
        <f t="shared" si="933"/>
        <v>0</v>
      </c>
      <c r="U1184" s="422">
        <f t="shared" si="935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6">SUM(I1186:T1186)</f>
        <v>34529742.013560265</v>
      </c>
      <c r="I1186" s="370">
        <f>I1064+I1075+I1087+I1099+I1108+I1119+I1130+I1141+I1153+I1167+SUM(I1169:I1184)</f>
        <v>20251330.552650455</v>
      </c>
      <c r="J1186" s="370">
        <f t="shared" ref="J1186:T1186" si="937">J1064+J1075+J1087+J1099+J1108+J1119+J1130+J1141+J1153+J1167+SUM(J1169:J1184)</f>
        <v>8356027.9216345344</v>
      </c>
      <c r="K1186" s="370">
        <f t="shared" si="937"/>
        <v>1882512.5206077301</v>
      </c>
      <c r="L1186" s="370">
        <f t="shared" si="937"/>
        <v>435816.37898834806</v>
      </c>
      <c r="M1186" s="370">
        <f t="shared" si="937"/>
        <v>29896.199060975894</v>
      </c>
      <c r="N1186" s="370">
        <f t="shared" ref="N1186" si="938">N1064+N1075+N1087+N1099+N1108+N1119+N1130+N1141+N1153+N1167+SUM(N1169:N1184)</f>
        <v>16283.919872077731</v>
      </c>
      <c r="O1186" s="370">
        <f t="shared" si="937"/>
        <v>421830.34585439088</v>
      </c>
      <c r="P1186" s="370">
        <f t="shared" si="937"/>
        <v>18428.937692640713</v>
      </c>
      <c r="Q1186" s="370">
        <f t="shared" si="937"/>
        <v>9911.5142862671346</v>
      </c>
      <c r="R1186" s="370">
        <f t="shared" si="937"/>
        <v>3102087.6356146871</v>
      </c>
      <c r="S1186" s="370">
        <f t="shared" si="937"/>
        <v>2808.0436490744473</v>
      </c>
      <c r="T1186" s="370">
        <f t="shared" si="937"/>
        <v>2808.0436490744473</v>
      </c>
      <c r="U1186" s="422">
        <f t="shared" ref="U1186" si="939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5"/>
      <c r="H1193" s="443">
        <f>INDEX(FuncStudy,$W1193,MATCH($A$1,UnbundledCategories,0))</f>
        <v>0</v>
      </c>
      <c r="I1193" s="443">
        <f t="shared" ref="I1193:T1195" si="940">INDEX(COSFactorTbl,MATCH($F1193,COSFactors,0),MATCH(I$121,Classes,0))*$H1193</f>
        <v>0</v>
      </c>
      <c r="J1193" s="443">
        <f t="shared" si="940"/>
        <v>0</v>
      </c>
      <c r="K1193" s="443">
        <f t="shared" si="940"/>
        <v>0</v>
      </c>
      <c r="L1193" s="443">
        <f t="shared" si="940"/>
        <v>0</v>
      </c>
      <c r="M1193" s="443">
        <f t="shared" si="940"/>
        <v>0</v>
      </c>
      <c r="N1193" s="443">
        <f t="shared" si="940"/>
        <v>0</v>
      </c>
      <c r="O1193" s="443">
        <f t="shared" si="940"/>
        <v>0</v>
      </c>
      <c r="P1193" s="443">
        <f t="shared" si="940"/>
        <v>0</v>
      </c>
      <c r="Q1193" s="443">
        <f t="shared" si="940"/>
        <v>0</v>
      </c>
      <c r="R1193" s="443">
        <f t="shared" si="940"/>
        <v>0</v>
      </c>
      <c r="S1193" s="443">
        <f t="shared" si="940"/>
        <v>0</v>
      </c>
      <c r="T1193" s="443">
        <f t="shared" si="940"/>
        <v>0</v>
      </c>
      <c r="U1193" s="422">
        <f t="shared" ref="U1193:U1196" si="941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5"/>
      <c r="H1194" s="443">
        <f>INDEX(FuncStudy,$W1194,MATCH($A$1,UnbundledCategories,0))</f>
        <v>0</v>
      </c>
      <c r="I1194" s="443">
        <f t="shared" si="940"/>
        <v>0</v>
      </c>
      <c r="J1194" s="443">
        <f t="shared" si="940"/>
        <v>0</v>
      </c>
      <c r="K1194" s="443">
        <f t="shared" si="940"/>
        <v>0</v>
      </c>
      <c r="L1194" s="443">
        <f t="shared" si="940"/>
        <v>0</v>
      </c>
      <c r="M1194" s="443">
        <f t="shared" si="940"/>
        <v>0</v>
      </c>
      <c r="N1194" s="443">
        <f t="shared" si="940"/>
        <v>0</v>
      </c>
      <c r="O1194" s="443">
        <f t="shared" si="940"/>
        <v>0</v>
      </c>
      <c r="P1194" s="443">
        <f t="shared" si="940"/>
        <v>0</v>
      </c>
      <c r="Q1194" s="443">
        <f t="shared" si="940"/>
        <v>0</v>
      </c>
      <c r="R1194" s="443">
        <f t="shared" si="940"/>
        <v>0</v>
      </c>
      <c r="S1194" s="443">
        <f t="shared" si="940"/>
        <v>0</v>
      </c>
      <c r="T1194" s="443">
        <f t="shared" si="940"/>
        <v>0</v>
      </c>
      <c r="U1194" s="422">
        <f t="shared" si="941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5"/>
      <c r="H1195" s="443">
        <f>INDEX(FuncStudy,$W1195,MATCH($A$1,UnbundledCategories,0))</f>
        <v>0</v>
      </c>
      <c r="I1195" s="443">
        <f t="shared" si="940"/>
        <v>0</v>
      </c>
      <c r="J1195" s="443">
        <f t="shared" si="940"/>
        <v>0</v>
      </c>
      <c r="K1195" s="443">
        <f t="shared" si="940"/>
        <v>0</v>
      </c>
      <c r="L1195" s="443">
        <f t="shared" si="940"/>
        <v>0</v>
      </c>
      <c r="M1195" s="443">
        <f t="shared" si="940"/>
        <v>0</v>
      </c>
      <c r="N1195" s="443">
        <f t="shared" si="940"/>
        <v>0</v>
      </c>
      <c r="O1195" s="443">
        <f t="shared" si="940"/>
        <v>0</v>
      </c>
      <c r="P1195" s="443">
        <f t="shared" si="940"/>
        <v>0</v>
      </c>
      <c r="Q1195" s="443">
        <f t="shared" si="940"/>
        <v>0</v>
      </c>
      <c r="R1195" s="443">
        <f t="shared" si="940"/>
        <v>0</v>
      </c>
      <c r="S1195" s="443">
        <f t="shared" si="940"/>
        <v>0</v>
      </c>
      <c r="T1195" s="443">
        <f t="shared" si="940"/>
        <v>0</v>
      </c>
      <c r="U1195" s="422">
        <f t="shared" si="941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2">SUM(I1196:T1196)</f>
        <v>0</v>
      </c>
      <c r="I1196" s="370">
        <f>SUM(I1193:I1195)</f>
        <v>0</v>
      </c>
      <c r="J1196" s="370">
        <f t="shared" ref="J1196:T1196" si="943">SUM(J1193:J1195)</f>
        <v>0</v>
      </c>
      <c r="K1196" s="370">
        <f t="shared" si="943"/>
        <v>0</v>
      </c>
      <c r="L1196" s="370">
        <f t="shared" si="943"/>
        <v>0</v>
      </c>
      <c r="M1196" s="370">
        <f t="shared" si="943"/>
        <v>0</v>
      </c>
      <c r="N1196" s="370">
        <f t="shared" ref="N1196" si="944">SUM(N1193:N1195)</f>
        <v>0</v>
      </c>
      <c r="O1196" s="370">
        <f t="shared" si="943"/>
        <v>0</v>
      </c>
      <c r="P1196" s="370">
        <f t="shared" si="943"/>
        <v>0</v>
      </c>
      <c r="Q1196" s="370">
        <f t="shared" si="943"/>
        <v>0</v>
      </c>
      <c r="R1196" s="370">
        <f t="shared" si="943"/>
        <v>0</v>
      </c>
      <c r="S1196" s="370">
        <f t="shared" si="943"/>
        <v>0</v>
      </c>
      <c r="T1196" s="370">
        <f t="shared" si="943"/>
        <v>0</v>
      </c>
      <c r="U1196" s="422">
        <f t="shared" si="941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5"/>
      <c r="H1199" s="443">
        <f t="shared" ref="H1199:H1204" si="945">INDEX(FuncStudy,$W1199,MATCH($A$1,UnbundledCategories,0))</f>
        <v>0</v>
      </c>
      <c r="I1199" s="443">
        <f t="shared" ref="I1199:T1204" si="946">INDEX(COSFactorTbl,MATCH($F1199,COSFactors,0),MATCH(I$121,Classes,0))*$H1199</f>
        <v>0</v>
      </c>
      <c r="J1199" s="443">
        <f t="shared" si="946"/>
        <v>0</v>
      </c>
      <c r="K1199" s="443">
        <f t="shared" si="946"/>
        <v>0</v>
      </c>
      <c r="L1199" s="443">
        <f t="shared" si="946"/>
        <v>0</v>
      </c>
      <c r="M1199" s="443">
        <f t="shared" si="946"/>
        <v>0</v>
      </c>
      <c r="N1199" s="443">
        <f t="shared" si="946"/>
        <v>0</v>
      </c>
      <c r="O1199" s="443">
        <f t="shared" si="946"/>
        <v>0</v>
      </c>
      <c r="P1199" s="443">
        <f t="shared" si="946"/>
        <v>0</v>
      </c>
      <c r="Q1199" s="443">
        <f t="shared" si="946"/>
        <v>0</v>
      </c>
      <c r="R1199" s="443">
        <f t="shared" si="946"/>
        <v>0</v>
      </c>
      <c r="S1199" s="443">
        <f t="shared" si="946"/>
        <v>0</v>
      </c>
      <c r="T1199" s="443">
        <f t="shared" si="946"/>
        <v>0</v>
      </c>
      <c r="U1199" s="422">
        <f t="shared" ref="U1199:U1205" si="947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5"/>
      <c r="H1200" s="443">
        <f t="shared" si="945"/>
        <v>0</v>
      </c>
      <c r="I1200" s="443">
        <f t="shared" si="946"/>
        <v>0</v>
      </c>
      <c r="J1200" s="443">
        <f t="shared" si="946"/>
        <v>0</v>
      </c>
      <c r="K1200" s="443">
        <f t="shared" si="946"/>
        <v>0</v>
      </c>
      <c r="L1200" s="443">
        <f t="shared" si="946"/>
        <v>0</v>
      </c>
      <c r="M1200" s="443">
        <f t="shared" si="946"/>
        <v>0</v>
      </c>
      <c r="N1200" s="443">
        <f t="shared" si="946"/>
        <v>0</v>
      </c>
      <c r="O1200" s="443">
        <f t="shared" si="946"/>
        <v>0</v>
      </c>
      <c r="P1200" s="443">
        <f t="shared" si="946"/>
        <v>0</v>
      </c>
      <c r="Q1200" s="443">
        <f t="shared" si="946"/>
        <v>0</v>
      </c>
      <c r="R1200" s="443">
        <f t="shared" si="946"/>
        <v>0</v>
      </c>
      <c r="S1200" s="443">
        <f t="shared" si="946"/>
        <v>0</v>
      </c>
      <c r="T1200" s="443">
        <f t="shared" si="946"/>
        <v>0</v>
      </c>
      <c r="U1200" s="422">
        <f t="shared" si="947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5"/>
      <c r="H1201" s="443">
        <f t="shared" si="945"/>
        <v>0</v>
      </c>
      <c r="I1201" s="443">
        <f t="shared" si="946"/>
        <v>0</v>
      </c>
      <c r="J1201" s="443">
        <f t="shared" si="946"/>
        <v>0</v>
      </c>
      <c r="K1201" s="443">
        <f t="shared" si="946"/>
        <v>0</v>
      </c>
      <c r="L1201" s="443">
        <f t="shared" si="946"/>
        <v>0</v>
      </c>
      <c r="M1201" s="443">
        <f t="shared" si="946"/>
        <v>0</v>
      </c>
      <c r="N1201" s="443">
        <f t="shared" si="946"/>
        <v>0</v>
      </c>
      <c r="O1201" s="443">
        <f t="shared" si="946"/>
        <v>0</v>
      </c>
      <c r="P1201" s="443">
        <f t="shared" si="946"/>
        <v>0</v>
      </c>
      <c r="Q1201" s="443">
        <f t="shared" si="946"/>
        <v>0</v>
      </c>
      <c r="R1201" s="443">
        <f t="shared" si="946"/>
        <v>0</v>
      </c>
      <c r="S1201" s="443">
        <f t="shared" si="946"/>
        <v>0</v>
      </c>
      <c r="T1201" s="443">
        <f t="shared" si="946"/>
        <v>0</v>
      </c>
      <c r="U1201" s="422">
        <f t="shared" ref="U1201:U1202" si="948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5"/>
      <c r="H1202" s="443">
        <f t="shared" si="945"/>
        <v>0</v>
      </c>
      <c r="I1202" s="443">
        <f t="shared" si="946"/>
        <v>0</v>
      </c>
      <c r="J1202" s="443">
        <f t="shared" si="946"/>
        <v>0</v>
      </c>
      <c r="K1202" s="443">
        <f t="shared" si="946"/>
        <v>0</v>
      </c>
      <c r="L1202" s="443">
        <f t="shared" si="946"/>
        <v>0</v>
      </c>
      <c r="M1202" s="443">
        <f t="shared" si="946"/>
        <v>0</v>
      </c>
      <c r="N1202" s="443">
        <f t="shared" si="946"/>
        <v>0</v>
      </c>
      <c r="O1202" s="443">
        <f t="shared" si="946"/>
        <v>0</v>
      </c>
      <c r="P1202" s="443">
        <f t="shared" si="946"/>
        <v>0</v>
      </c>
      <c r="Q1202" s="443">
        <f t="shared" si="946"/>
        <v>0</v>
      </c>
      <c r="R1202" s="443">
        <f t="shared" si="946"/>
        <v>0</v>
      </c>
      <c r="S1202" s="443">
        <f t="shared" si="946"/>
        <v>0</v>
      </c>
      <c r="T1202" s="443">
        <f t="shared" si="946"/>
        <v>0</v>
      </c>
      <c r="U1202" s="422">
        <f t="shared" si="948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5"/>
      <c r="H1203" s="443">
        <f t="shared" si="945"/>
        <v>0</v>
      </c>
      <c r="I1203" s="443">
        <f t="shared" si="946"/>
        <v>0</v>
      </c>
      <c r="J1203" s="443">
        <f t="shared" si="946"/>
        <v>0</v>
      </c>
      <c r="K1203" s="443">
        <f t="shared" si="946"/>
        <v>0</v>
      </c>
      <c r="L1203" s="443">
        <f t="shared" si="946"/>
        <v>0</v>
      </c>
      <c r="M1203" s="443">
        <f t="shared" si="946"/>
        <v>0</v>
      </c>
      <c r="N1203" s="443">
        <f t="shared" si="946"/>
        <v>0</v>
      </c>
      <c r="O1203" s="443">
        <f t="shared" si="946"/>
        <v>0</v>
      </c>
      <c r="P1203" s="443">
        <f t="shared" si="946"/>
        <v>0</v>
      </c>
      <c r="Q1203" s="443">
        <f t="shared" si="946"/>
        <v>0</v>
      </c>
      <c r="R1203" s="443">
        <f t="shared" si="946"/>
        <v>0</v>
      </c>
      <c r="S1203" s="443">
        <f t="shared" si="946"/>
        <v>0</v>
      </c>
      <c r="T1203" s="443">
        <f t="shared" si="946"/>
        <v>0</v>
      </c>
      <c r="U1203" s="422">
        <f t="shared" si="947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5"/>
      <c r="H1204" s="443">
        <f t="shared" si="945"/>
        <v>0</v>
      </c>
      <c r="I1204" s="443">
        <f t="shared" si="946"/>
        <v>0</v>
      </c>
      <c r="J1204" s="443">
        <f t="shared" si="946"/>
        <v>0</v>
      </c>
      <c r="K1204" s="443">
        <f t="shared" si="946"/>
        <v>0</v>
      </c>
      <c r="L1204" s="443">
        <f t="shared" si="946"/>
        <v>0</v>
      </c>
      <c r="M1204" s="443">
        <f t="shared" si="946"/>
        <v>0</v>
      </c>
      <c r="N1204" s="443">
        <f t="shared" si="946"/>
        <v>0</v>
      </c>
      <c r="O1204" s="443">
        <f t="shared" si="946"/>
        <v>0</v>
      </c>
      <c r="P1204" s="443">
        <f t="shared" si="946"/>
        <v>0</v>
      </c>
      <c r="Q1204" s="443">
        <f t="shared" si="946"/>
        <v>0</v>
      </c>
      <c r="R1204" s="443">
        <f t="shared" si="946"/>
        <v>0</v>
      </c>
      <c r="S1204" s="443">
        <f t="shared" si="946"/>
        <v>0</v>
      </c>
      <c r="T1204" s="443">
        <f t="shared" si="946"/>
        <v>0</v>
      </c>
      <c r="U1204" s="422">
        <f t="shared" si="947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9">SUM(I1205:T1205)</f>
        <v>0</v>
      </c>
      <c r="I1205" s="370">
        <f>SUM(I1199:I1204)</f>
        <v>0</v>
      </c>
      <c r="J1205" s="370">
        <f t="shared" ref="J1205:T1205" si="950">SUM(J1199:J1204)</f>
        <v>0</v>
      </c>
      <c r="K1205" s="370">
        <f t="shared" si="950"/>
        <v>0</v>
      </c>
      <c r="L1205" s="370">
        <f t="shared" si="950"/>
        <v>0</v>
      </c>
      <c r="M1205" s="370">
        <f t="shared" si="950"/>
        <v>0</v>
      </c>
      <c r="N1205" s="370">
        <f t="shared" ref="N1205" si="951">SUM(N1199:N1204)</f>
        <v>0</v>
      </c>
      <c r="O1205" s="370">
        <f t="shared" si="950"/>
        <v>0</v>
      </c>
      <c r="P1205" s="370">
        <f t="shared" si="950"/>
        <v>0</v>
      </c>
      <c r="Q1205" s="370">
        <f t="shared" si="950"/>
        <v>0</v>
      </c>
      <c r="R1205" s="370">
        <f t="shared" si="950"/>
        <v>0</v>
      </c>
      <c r="S1205" s="370">
        <f t="shared" si="950"/>
        <v>0</v>
      </c>
      <c r="T1205" s="370">
        <f t="shared" si="950"/>
        <v>0</v>
      </c>
      <c r="U1205" s="422">
        <f t="shared" si="947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5"/>
      <c r="H1208" s="443">
        <f t="shared" ref="H1208:H1214" si="952">INDEX(FuncStudy,$W1208,MATCH($A$1,UnbundledCategories,0))</f>
        <v>-430739.61426752032</v>
      </c>
      <c r="I1208" s="443">
        <f t="shared" ref="I1208:T1214" si="953">INDEX(COSFactorTbl,MATCH($F1208,COSFactors,0),MATCH(I$121,Classes,0))*$H1208</f>
        <v>-252624.25381652295</v>
      </c>
      <c r="J1208" s="443">
        <f t="shared" si="953"/>
        <v>-104236.87041623448</v>
      </c>
      <c r="K1208" s="443">
        <f t="shared" si="953"/>
        <v>-23483.312347422438</v>
      </c>
      <c r="L1208" s="443">
        <f t="shared" si="953"/>
        <v>-5436.5705629421473</v>
      </c>
      <c r="M1208" s="443">
        <f t="shared" si="953"/>
        <v>-372.93870445173354</v>
      </c>
      <c r="N1208" s="443">
        <f t="shared" si="953"/>
        <v>-203.13297914903137</v>
      </c>
      <c r="O1208" s="443">
        <f t="shared" si="953"/>
        <v>-5262.1024619384498</v>
      </c>
      <c r="P1208" s="443">
        <f t="shared" si="953"/>
        <v>-229.89090129809961</v>
      </c>
      <c r="Q1208" s="443">
        <f t="shared" si="953"/>
        <v>-123.6407106313485</v>
      </c>
      <c r="R1208" s="443">
        <f t="shared" si="953"/>
        <v>-38696.84375469631</v>
      </c>
      <c r="S1208" s="443">
        <f t="shared" si="953"/>
        <v>-35.028806116584583</v>
      </c>
      <c r="T1208" s="443">
        <f t="shared" si="953"/>
        <v>-35.028806116584583</v>
      </c>
      <c r="U1208" s="422">
        <f t="shared" ref="U1208:U1215" si="954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5"/>
      <c r="H1209" s="443">
        <f t="shared" si="952"/>
        <v>0</v>
      </c>
      <c r="I1209" s="443">
        <f t="shared" si="953"/>
        <v>0</v>
      </c>
      <c r="J1209" s="443">
        <f t="shared" si="953"/>
        <v>0</v>
      </c>
      <c r="K1209" s="443">
        <f t="shared" si="953"/>
        <v>0</v>
      </c>
      <c r="L1209" s="443">
        <f t="shared" si="953"/>
        <v>0</v>
      </c>
      <c r="M1209" s="443">
        <f t="shared" si="953"/>
        <v>0</v>
      </c>
      <c r="N1209" s="443">
        <f t="shared" si="953"/>
        <v>0</v>
      </c>
      <c r="O1209" s="443">
        <f t="shared" si="953"/>
        <v>0</v>
      </c>
      <c r="P1209" s="443">
        <f t="shared" si="953"/>
        <v>0</v>
      </c>
      <c r="Q1209" s="443">
        <f t="shared" si="953"/>
        <v>0</v>
      </c>
      <c r="R1209" s="443">
        <f t="shared" si="953"/>
        <v>0</v>
      </c>
      <c r="S1209" s="443">
        <f t="shared" si="953"/>
        <v>0</v>
      </c>
      <c r="T1209" s="443">
        <f t="shared" si="953"/>
        <v>0</v>
      </c>
      <c r="U1209" s="422">
        <f t="shared" si="954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5"/>
      <c r="H1210" s="443">
        <f t="shared" si="952"/>
        <v>7946966.0433980906</v>
      </c>
      <c r="I1210" s="443">
        <f t="shared" si="953"/>
        <v>4660812.0087413797</v>
      </c>
      <c r="J1210" s="443">
        <f t="shared" si="953"/>
        <v>1923126.738822371</v>
      </c>
      <c r="K1210" s="443">
        <f t="shared" si="953"/>
        <v>433257.30819727224</v>
      </c>
      <c r="L1210" s="443">
        <f t="shared" si="953"/>
        <v>100302.45704172902</v>
      </c>
      <c r="M1210" s="443">
        <f t="shared" si="953"/>
        <v>6880.5633899883478</v>
      </c>
      <c r="N1210" s="443">
        <f t="shared" si="953"/>
        <v>3747.71865442832</v>
      </c>
      <c r="O1210" s="443">
        <f t="shared" si="953"/>
        <v>97083.593421092955</v>
      </c>
      <c r="P1210" s="443">
        <f t="shared" si="953"/>
        <v>4241.3911462703809</v>
      </c>
      <c r="Q1210" s="443">
        <f t="shared" si="953"/>
        <v>2281.1194894154546</v>
      </c>
      <c r="R1210" s="443">
        <f t="shared" si="953"/>
        <v>713940.61079847522</v>
      </c>
      <c r="S1210" s="443">
        <f t="shared" si="953"/>
        <v>646.26684783253654</v>
      </c>
      <c r="T1210" s="443">
        <f t="shared" si="953"/>
        <v>646.26684783253654</v>
      </c>
      <c r="U1210" s="422">
        <f t="shared" si="954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2"/>
        <v>0</v>
      </c>
      <c r="I1211" s="443">
        <f t="shared" si="953"/>
        <v>0</v>
      </c>
      <c r="J1211" s="443">
        <f t="shared" si="953"/>
        <v>0</v>
      </c>
      <c r="K1211" s="443">
        <f t="shared" si="953"/>
        <v>0</v>
      </c>
      <c r="L1211" s="443">
        <f t="shared" si="953"/>
        <v>0</v>
      </c>
      <c r="M1211" s="443">
        <f t="shared" si="953"/>
        <v>0</v>
      </c>
      <c r="N1211" s="443">
        <f t="shared" si="953"/>
        <v>0</v>
      </c>
      <c r="O1211" s="443">
        <f t="shared" si="953"/>
        <v>0</v>
      </c>
      <c r="P1211" s="443">
        <f t="shared" si="953"/>
        <v>0</v>
      </c>
      <c r="Q1211" s="443">
        <f t="shared" si="953"/>
        <v>0</v>
      </c>
      <c r="R1211" s="443">
        <f t="shared" si="953"/>
        <v>0</v>
      </c>
      <c r="S1211" s="443">
        <f t="shared" si="953"/>
        <v>0</v>
      </c>
      <c r="T1211" s="443">
        <f t="shared" si="953"/>
        <v>0</v>
      </c>
      <c r="U1211" s="422">
        <f t="shared" si="954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2"/>
        <v>0</v>
      </c>
      <c r="I1212" s="443">
        <f t="shared" si="953"/>
        <v>0</v>
      </c>
      <c r="J1212" s="443">
        <f t="shared" si="953"/>
        <v>0</v>
      </c>
      <c r="K1212" s="443">
        <f t="shared" si="953"/>
        <v>0</v>
      </c>
      <c r="L1212" s="443">
        <f t="shared" si="953"/>
        <v>0</v>
      </c>
      <c r="M1212" s="443">
        <f t="shared" si="953"/>
        <v>0</v>
      </c>
      <c r="N1212" s="443">
        <f t="shared" si="953"/>
        <v>0</v>
      </c>
      <c r="O1212" s="443">
        <f t="shared" si="953"/>
        <v>0</v>
      </c>
      <c r="P1212" s="443">
        <f t="shared" si="953"/>
        <v>0</v>
      </c>
      <c r="Q1212" s="443">
        <f t="shared" si="953"/>
        <v>0</v>
      </c>
      <c r="R1212" s="443">
        <f t="shared" si="953"/>
        <v>0</v>
      </c>
      <c r="S1212" s="443">
        <f t="shared" si="953"/>
        <v>0</v>
      </c>
      <c r="T1212" s="443">
        <f t="shared" si="953"/>
        <v>0</v>
      </c>
      <c r="U1212" s="422">
        <f t="shared" si="954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52"/>
        <v>0</v>
      </c>
      <c r="I1213" s="443">
        <f t="shared" si="953"/>
        <v>0</v>
      </c>
      <c r="J1213" s="443">
        <f t="shared" si="953"/>
        <v>0</v>
      </c>
      <c r="K1213" s="443">
        <f t="shared" si="953"/>
        <v>0</v>
      </c>
      <c r="L1213" s="443">
        <f t="shared" si="953"/>
        <v>0</v>
      </c>
      <c r="M1213" s="443">
        <f t="shared" si="953"/>
        <v>0</v>
      </c>
      <c r="N1213" s="443">
        <f t="shared" si="953"/>
        <v>0</v>
      </c>
      <c r="O1213" s="443">
        <f t="shared" si="953"/>
        <v>0</v>
      </c>
      <c r="P1213" s="443">
        <f t="shared" si="953"/>
        <v>0</v>
      </c>
      <c r="Q1213" s="443">
        <f t="shared" si="953"/>
        <v>0</v>
      </c>
      <c r="R1213" s="443">
        <f t="shared" si="953"/>
        <v>0</v>
      </c>
      <c r="S1213" s="443">
        <f t="shared" si="953"/>
        <v>0</v>
      </c>
      <c r="T1213" s="443">
        <f t="shared" si="953"/>
        <v>0</v>
      </c>
      <c r="U1213" s="422">
        <f t="shared" si="954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5"/>
      <c r="H1214" s="443">
        <f t="shared" si="952"/>
        <v>0</v>
      </c>
      <c r="I1214" s="443">
        <f t="shared" si="953"/>
        <v>0</v>
      </c>
      <c r="J1214" s="443">
        <f t="shared" si="953"/>
        <v>0</v>
      </c>
      <c r="K1214" s="443">
        <f t="shared" si="953"/>
        <v>0</v>
      </c>
      <c r="L1214" s="443">
        <f t="shared" si="953"/>
        <v>0</v>
      </c>
      <c r="M1214" s="443">
        <f t="shared" si="953"/>
        <v>0</v>
      </c>
      <c r="N1214" s="443">
        <f t="shared" si="953"/>
        <v>0</v>
      </c>
      <c r="O1214" s="443">
        <f t="shared" si="953"/>
        <v>0</v>
      </c>
      <c r="P1214" s="443">
        <f t="shared" si="953"/>
        <v>0</v>
      </c>
      <c r="Q1214" s="443">
        <f t="shared" si="953"/>
        <v>0</v>
      </c>
      <c r="R1214" s="443">
        <f t="shared" si="953"/>
        <v>0</v>
      </c>
      <c r="S1214" s="443">
        <f t="shared" si="953"/>
        <v>0</v>
      </c>
      <c r="T1214" s="443">
        <f t="shared" si="953"/>
        <v>0</v>
      </c>
      <c r="U1214" s="422">
        <f t="shared" si="954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5">SUM(I1215:T1215)</f>
        <v>7516226.4291305682</v>
      </c>
      <c r="I1215" s="370">
        <f>SUM(I1208:I1214)</f>
        <v>4408187.7549248571</v>
      </c>
      <c r="J1215" s="370">
        <f t="shared" ref="J1215:T1215" si="956">SUM(J1208:J1214)</f>
        <v>1818889.8684061365</v>
      </c>
      <c r="K1215" s="370">
        <f t="shared" si="956"/>
        <v>409773.99584984983</v>
      </c>
      <c r="L1215" s="370">
        <f t="shared" si="956"/>
        <v>94865.886478786881</v>
      </c>
      <c r="M1215" s="370">
        <f t="shared" si="956"/>
        <v>6507.6246855366144</v>
      </c>
      <c r="N1215" s="370">
        <f t="shared" ref="N1215" si="957">SUM(N1208:N1214)</f>
        <v>3544.5856752792888</v>
      </c>
      <c r="O1215" s="370">
        <f t="shared" si="956"/>
        <v>91821.4909591545</v>
      </c>
      <c r="P1215" s="370">
        <f t="shared" si="956"/>
        <v>4011.5002449722815</v>
      </c>
      <c r="Q1215" s="370">
        <f t="shared" si="956"/>
        <v>2157.478778784106</v>
      </c>
      <c r="R1215" s="370">
        <f t="shared" si="956"/>
        <v>675243.76704377891</v>
      </c>
      <c r="S1215" s="370">
        <f t="shared" si="956"/>
        <v>611.23804171595191</v>
      </c>
      <c r="T1215" s="370">
        <f t="shared" si="956"/>
        <v>611.23804171595191</v>
      </c>
      <c r="U1215" s="422">
        <f t="shared" si="954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5"/>
      <c r="H1217" s="439">
        <f>INDEX(FuncStudy,$W1217,MATCH($A$1,UnbundledCategories,0))</f>
        <v>0</v>
      </c>
      <c r="I1217" s="439">
        <f t="shared" ref="I1217:T1217" si="958">INDEX(COSFactorTbl,MATCH($F1217,COSFactors,0),MATCH(I$121,Classes,0))*$H1217</f>
        <v>0</v>
      </c>
      <c r="J1217" s="439">
        <f t="shared" si="958"/>
        <v>0</v>
      </c>
      <c r="K1217" s="439">
        <f t="shared" si="958"/>
        <v>0</v>
      </c>
      <c r="L1217" s="439">
        <f t="shared" si="958"/>
        <v>0</v>
      </c>
      <c r="M1217" s="439">
        <f t="shared" si="958"/>
        <v>0</v>
      </c>
      <c r="N1217" s="472">
        <f t="shared" si="958"/>
        <v>0</v>
      </c>
      <c r="O1217" s="439">
        <f t="shared" si="958"/>
        <v>0</v>
      </c>
      <c r="P1217" s="439">
        <f t="shared" si="958"/>
        <v>0</v>
      </c>
      <c r="Q1217" s="439">
        <f t="shared" si="958"/>
        <v>0</v>
      </c>
      <c r="R1217" s="439">
        <f t="shared" si="958"/>
        <v>0</v>
      </c>
      <c r="S1217" s="439">
        <f t="shared" si="958"/>
        <v>0</v>
      </c>
      <c r="T1217" s="439">
        <f t="shared" si="958"/>
        <v>0</v>
      </c>
      <c r="U1217" s="422">
        <f t="shared" ref="U1217" si="959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60">SUM(I1219:T1219)</f>
        <v>7516226.4291305682</v>
      </c>
      <c r="I1219" s="370">
        <f>I1196+I1205+I1215+I1217</f>
        <v>4408187.7549248571</v>
      </c>
      <c r="J1219" s="370">
        <f t="shared" ref="J1219:T1219" si="961">J1196+J1205+J1215+J1217</f>
        <v>1818889.8684061365</v>
      </c>
      <c r="K1219" s="370">
        <f t="shared" si="961"/>
        <v>409773.99584984983</v>
      </c>
      <c r="L1219" s="370">
        <f t="shared" si="961"/>
        <v>94865.886478786881</v>
      </c>
      <c r="M1219" s="370">
        <f t="shared" si="961"/>
        <v>6507.6246855366144</v>
      </c>
      <c r="N1219" s="370">
        <f t="shared" ref="N1219" si="962">N1196+N1205+N1215+N1217</f>
        <v>3544.5856752792888</v>
      </c>
      <c r="O1219" s="370">
        <f t="shared" si="961"/>
        <v>91821.4909591545</v>
      </c>
      <c r="P1219" s="370">
        <f t="shared" si="961"/>
        <v>4011.5002449722815</v>
      </c>
      <c r="Q1219" s="370">
        <f t="shared" si="961"/>
        <v>2157.478778784106</v>
      </c>
      <c r="R1219" s="370">
        <f t="shared" si="961"/>
        <v>675243.76704377891</v>
      </c>
      <c r="S1219" s="370">
        <f t="shared" si="961"/>
        <v>611.23804171595191</v>
      </c>
      <c r="T1219" s="370">
        <f t="shared" si="961"/>
        <v>611.23804171595191</v>
      </c>
      <c r="U1219" s="422">
        <f t="shared" ref="U1219" si="963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4">SUM(I1222:T1222)</f>
        <v>560146913.91422892</v>
      </c>
      <c r="I1222" s="347">
        <f t="shared" ref="I1222:T1222" si="965">I944+I987+I1052+I1186+I1219</f>
        <v>338450496.83975732</v>
      </c>
      <c r="J1222" s="347">
        <f t="shared" si="965"/>
        <v>138225187.1085583</v>
      </c>
      <c r="K1222" s="347">
        <f t="shared" si="965"/>
        <v>27443082.428806257</v>
      </c>
      <c r="L1222" s="347">
        <f t="shared" si="965"/>
        <v>2263246.7007964267</v>
      </c>
      <c r="M1222" s="347">
        <f t="shared" si="965"/>
        <v>36403.823746512506</v>
      </c>
      <c r="N1222" s="347">
        <f t="shared" ref="N1222" si="966">N944+N987+N1052+N1186+N1219</f>
        <v>1070918.3883378676</v>
      </c>
      <c r="O1222" s="347">
        <f t="shared" si="965"/>
        <v>9806819.6802792642</v>
      </c>
      <c r="P1222" s="347">
        <f t="shared" si="965"/>
        <v>93410.253473737757</v>
      </c>
      <c r="Q1222" s="347">
        <f t="shared" si="965"/>
        <v>361923.26689504512</v>
      </c>
      <c r="R1222" s="347">
        <f t="shared" si="965"/>
        <v>42388586.860196531</v>
      </c>
      <c r="S1222" s="347">
        <f t="shared" si="965"/>
        <v>3419.2816907903994</v>
      </c>
      <c r="T1222" s="347">
        <f t="shared" si="965"/>
        <v>3419.2816907903994</v>
      </c>
      <c r="U1222" s="422">
        <f t="shared" ref="U1222" si="967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8">INDEX(FuncStudy,$W1230,MATCH($A$1,UnbundledCategories,0))</f>
        <v>1090960.7544133349</v>
      </c>
      <c r="I1230" s="443">
        <f t="shared" ref="I1230:T1235" si="969">INDEX(COSFactorTbl,MATCH($F1230,COSFactors,0),MATCH(I$121,Classes,0))*$H1230</f>
        <v>522187.56397419254</v>
      </c>
      <c r="J1230" s="443">
        <f t="shared" si="969"/>
        <v>368585.81376934424</v>
      </c>
      <c r="K1230" s="443">
        <f t="shared" si="969"/>
        <v>88049.250668087931</v>
      </c>
      <c r="L1230" s="443">
        <f t="shared" si="969"/>
        <v>616.4805656954785</v>
      </c>
      <c r="M1230" s="443">
        <f t="shared" si="969"/>
        <v>0</v>
      </c>
      <c r="N1230" s="443">
        <f t="shared" si="969"/>
        <v>193.45902161578852</v>
      </c>
      <c r="O1230" s="443">
        <f t="shared" si="969"/>
        <v>17019.918032295594</v>
      </c>
      <c r="P1230" s="443">
        <f t="shared" si="969"/>
        <v>263.98628597405241</v>
      </c>
      <c r="Q1230" s="443">
        <f t="shared" si="969"/>
        <v>158.51582009791835</v>
      </c>
      <c r="R1230" s="443">
        <f t="shared" si="969"/>
        <v>93885.766276031383</v>
      </c>
      <c r="S1230" s="443">
        <f t="shared" si="969"/>
        <v>0</v>
      </c>
      <c r="T1230" s="443">
        <f t="shared" si="969"/>
        <v>0</v>
      </c>
      <c r="U1230" s="422">
        <f t="shared" ref="U1230:U1236" si="970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8"/>
        <v>0</v>
      </c>
      <c r="I1231" s="443">
        <f t="shared" si="969"/>
        <v>0</v>
      </c>
      <c r="J1231" s="443">
        <f t="shared" si="969"/>
        <v>0</v>
      </c>
      <c r="K1231" s="443">
        <f t="shared" si="969"/>
        <v>0</v>
      </c>
      <c r="L1231" s="443">
        <f t="shared" si="969"/>
        <v>0</v>
      </c>
      <c r="M1231" s="443">
        <f t="shared" si="969"/>
        <v>0</v>
      </c>
      <c r="N1231" s="443">
        <f t="shared" si="969"/>
        <v>0</v>
      </c>
      <c r="O1231" s="443">
        <f t="shared" si="969"/>
        <v>0</v>
      </c>
      <c r="P1231" s="443">
        <f t="shared" si="969"/>
        <v>0</v>
      </c>
      <c r="Q1231" s="443">
        <f t="shared" si="969"/>
        <v>0</v>
      </c>
      <c r="R1231" s="443">
        <f t="shared" si="969"/>
        <v>0</v>
      </c>
      <c r="S1231" s="443">
        <f t="shared" si="969"/>
        <v>0</v>
      </c>
      <c r="T1231" s="443">
        <f t="shared" si="969"/>
        <v>0</v>
      </c>
      <c r="U1231" s="422">
        <f t="shared" si="970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8"/>
        <v>0</v>
      </c>
      <c r="I1232" s="443">
        <f t="shared" si="969"/>
        <v>0</v>
      </c>
      <c r="J1232" s="443">
        <f t="shared" si="969"/>
        <v>0</v>
      </c>
      <c r="K1232" s="443">
        <f t="shared" si="969"/>
        <v>0</v>
      </c>
      <c r="L1232" s="443">
        <f t="shared" si="969"/>
        <v>0</v>
      </c>
      <c r="M1232" s="443">
        <f t="shared" si="969"/>
        <v>0</v>
      </c>
      <c r="N1232" s="443">
        <f t="shared" si="969"/>
        <v>0</v>
      </c>
      <c r="O1232" s="443">
        <f t="shared" si="969"/>
        <v>0</v>
      </c>
      <c r="P1232" s="443">
        <f t="shared" si="969"/>
        <v>0</v>
      </c>
      <c r="Q1232" s="443">
        <f t="shared" si="969"/>
        <v>0</v>
      </c>
      <c r="R1232" s="443">
        <f t="shared" si="969"/>
        <v>0</v>
      </c>
      <c r="S1232" s="443">
        <f t="shared" si="969"/>
        <v>0</v>
      </c>
      <c r="T1232" s="443">
        <f t="shared" si="969"/>
        <v>0</v>
      </c>
      <c r="U1232" s="422">
        <f t="shared" si="970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8"/>
        <v>0</v>
      </c>
      <c r="I1233" s="443">
        <f t="shared" si="969"/>
        <v>0</v>
      </c>
      <c r="J1233" s="443">
        <f t="shared" si="969"/>
        <v>0</v>
      </c>
      <c r="K1233" s="443">
        <f t="shared" si="969"/>
        <v>0</v>
      </c>
      <c r="L1233" s="443">
        <f t="shared" si="969"/>
        <v>0</v>
      </c>
      <c r="M1233" s="443">
        <f t="shared" si="969"/>
        <v>0</v>
      </c>
      <c r="N1233" s="443">
        <f t="shared" si="969"/>
        <v>0</v>
      </c>
      <c r="O1233" s="443">
        <f t="shared" si="969"/>
        <v>0</v>
      </c>
      <c r="P1233" s="443">
        <f t="shared" si="969"/>
        <v>0</v>
      </c>
      <c r="Q1233" s="443">
        <f t="shared" si="969"/>
        <v>0</v>
      </c>
      <c r="R1233" s="443">
        <f t="shared" si="969"/>
        <v>0</v>
      </c>
      <c r="S1233" s="443">
        <f t="shared" si="969"/>
        <v>0</v>
      </c>
      <c r="T1233" s="443">
        <f t="shared" si="969"/>
        <v>0</v>
      </c>
      <c r="U1233" s="422">
        <f t="shared" si="970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8"/>
        <v>0</v>
      </c>
      <c r="I1234" s="443">
        <f t="shared" si="969"/>
        <v>0</v>
      </c>
      <c r="J1234" s="443">
        <f t="shared" si="969"/>
        <v>0</v>
      </c>
      <c r="K1234" s="443">
        <f t="shared" si="969"/>
        <v>0</v>
      </c>
      <c r="L1234" s="443">
        <f t="shared" si="969"/>
        <v>0</v>
      </c>
      <c r="M1234" s="443">
        <f t="shared" si="969"/>
        <v>0</v>
      </c>
      <c r="N1234" s="443">
        <f t="shared" si="969"/>
        <v>0</v>
      </c>
      <c r="O1234" s="443">
        <f t="shared" si="969"/>
        <v>0</v>
      </c>
      <c r="P1234" s="443">
        <f t="shared" si="969"/>
        <v>0</v>
      </c>
      <c r="Q1234" s="443">
        <f t="shared" si="969"/>
        <v>0</v>
      </c>
      <c r="R1234" s="443">
        <f t="shared" si="969"/>
        <v>0</v>
      </c>
      <c r="S1234" s="443">
        <f t="shared" si="969"/>
        <v>0</v>
      </c>
      <c r="T1234" s="443">
        <f t="shared" si="969"/>
        <v>0</v>
      </c>
      <c r="U1234" s="422">
        <f t="shared" si="970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8"/>
        <v>0</v>
      </c>
      <c r="I1235" s="443">
        <f t="shared" si="969"/>
        <v>0</v>
      </c>
      <c r="J1235" s="443">
        <f t="shared" si="969"/>
        <v>0</v>
      </c>
      <c r="K1235" s="443">
        <f t="shared" si="969"/>
        <v>0</v>
      </c>
      <c r="L1235" s="443">
        <f t="shared" si="969"/>
        <v>0</v>
      </c>
      <c r="M1235" s="443">
        <f t="shared" si="969"/>
        <v>0</v>
      </c>
      <c r="N1235" s="443">
        <f t="shared" si="969"/>
        <v>0</v>
      </c>
      <c r="O1235" s="443">
        <f t="shared" si="969"/>
        <v>0</v>
      </c>
      <c r="P1235" s="443">
        <f t="shared" si="969"/>
        <v>0</v>
      </c>
      <c r="Q1235" s="443">
        <f t="shared" si="969"/>
        <v>0</v>
      </c>
      <c r="R1235" s="443">
        <f t="shared" si="969"/>
        <v>0</v>
      </c>
      <c r="S1235" s="443">
        <f t="shared" si="969"/>
        <v>0</v>
      </c>
      <c r="T1235" s="443">
        <f t="shared" si="969"/>
        <v>0</v>
      </c>
      <c r="U1235" s="422">
        <f t="shared" si="970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1">SUM(I1236:T1236)</f>
        <v>1090960.7544133351</v>
      </c>
      <c r="I1236" s="370">
        <f>SUM(I1230:I1235)</f>
        <v>522187.56397419254</v>
      </c>
      <c r="J1236" s="370">
        <f t="shared" ref="J1236:T1236" si="972">SUM(J1230:J1235)</f>
        <v>368585.81376934424</v>
      </c>
      <c r="K1236" s="370">
        <f t="shared" si="972"/>
        <v>88049.250668087931</v>
      </c>
      <c r="L1236" s="370">
        <f t="shared" si="972"/>
        <v>616.4805656954785</v>
      </c>
      <c r="M1236" s="370">
        <f t="shared" si="972"/>
        <v>0</v>
      </c>
      <c r="N1236" s="370">
        <f t="shared" ref="N1236" si="973">SUM(N1230:N1235)</f>
        <v>193.45902161578852</v>
      </c>
      <c r="O1236" s="370">
        <f t="shared" si="972"/>
        <v>17019.918032295594</v>
      </c>
      <c r="P1236" s="370">
        <f t="shared" si="972"/>
        <v>263.98628597405241</v>
      </c>
      <c r="Q1236" s="370">
        <f t="shared" si="972"/>
        <v>158.51582009791835</v>
      </c>
      <c r="R1236" s="370">
        <f t="shared" si="972"/>
        <v>93885.766276031383</v>
      </c>
      <c r="S1236" s="370">
        <f t="shared" si="972"/>
        <v>0</v>
      </c>
      <c r="T1236" s="370">
        <f t="shared" si="972"/>
        <v>0</v>
      </c>
      <c r="U1236" s="422">
        <f t="shared" si="970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974">INDEX(COSFactorTbl,MATCH($F1238,COSFactors,0),MATCH(I$121,Classes,0))*$H1238</f>
        <v>0</v>
      </c>
      <c r="J1238" s="443">
        <f t="shared" si="974"/>
        <v>0</v>
      </c>
      <c r="K1238" s="443">
        <f t="shared" si="974"/>
        <v>0</v>
      </c>
      <c r="L1238" s="443">
        <f t="shared" si="974"/>
        <v>0</v>
      </c>
      <c r="M1238" s="443">
        <f t="shared" si="974"/>
        <v>0</v>
      </c>
      <c r="N1238" s="443">
        <f t="shared" si="974"/>
        <v>0</v>
      </c>
      <c r="O1238" s="443">
        <f t="shared" si="974"/>
        <v>0</v>
      </c>
      <c r="P1238" s="443">
        <f t="shared" si="974"/>
        <v>0</v>
      </c>
      <c r="Q1238" s="443">
        <f t="shared" si="974"/>
        <v>0</v>
      </c>
      <c r="R1238" s="443">
        <f t="shared" si="974"/>
        <v>0</v>
      </c>
      <c r="S1238" s="443">
        <f t="shared" si="974"/>
        <v>0</v>
      </c>
      <c r="T1238" s="443">
        <f t="shared" si="974"/>
        <v>0</v>
      </c>
      <c r="U1238" s="422">
        <f t="shared" ref="U1238" si="975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974"/>
        <v>0</v>
      </c>
      <c r="J1240" s="443">
        <f t="shared" si="974"/>
        <v>0</v>
      </c>
      <c r="K1240" s="443">
        <f t="shared" si="974"/>
        <v>0</v>
      </c>
      <c r="L1240" s="443">
        <f t="shared" si="974"/>
        <v>0</v>
      </c>
      <c r="M1240" s="443">
        <f t="shared" si="974"/>
        <v>0</v>
      </c>
      <c r="N1240" s="443">
        <f t="shared" si="974"/>
        <v>0</v>
      </c>
      <c r="O1240" s="443">
        <f t="shared" si="974"/>
        <v>0</v>
      </c>
      <c r="P1240" s="443">
        <f t="shared" si="974"/>
        <v>0</v>
      </c>
      <c r="Q1240" s="443">
        <f t="shared" si="974"/>
        <v>0</v>
      </c>
      <c r="R1240" s="443">
        <f t="shared" si="974"/>
        <v>0</v>
      </c>
      <c r="S1240" s="443">
        <f t="shared" si="974"/>
        <v>0</v>
      </c>
      <c r="T1240" s="443">
        <f t="shared" si="974"/>
        <v>0</v>
      </c>
      <c r="U1240" s="422">
        <f t="shared" ref="U1240" si="976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5"/>
      <c r="H1242" s="443">
        <f>INDEX(FuncStudy,$W1242,MATCH($A$1,UnbundledCategories,0))</f>
        <v>0</v>
      </c>
      <c r="I1242" s="443">
        <f t="shared" si="974"/>
        <v>0</v>
      </c>
      <c r="J1242" s="443">
        <f t="shared" si="974"/>
        <v>0</v>
      </c>
      <c r="K1242" s="443">
        <f t="shared" si="974"/>
        <v>0</v>
      </c>
      <c r="L1242" s="443">
        <f t="shared" si="974"/>
        <v>0</v>
      </c>
      <c r="M1242" s="443">
        <f t="shared" si="974"/>
        <v>0</v>
      </c>
      <c r="N1242" s="443">
        <f t="shared" si="974"/>
        <v>0</v>
      </c>
      <c r="O1242" s="443">
        <f t="shared" si="974"/>
        <v>0</v>
      </c>
      <c r="P1242" s="443">
        <f t="shared" si="974"/>
        <v>0</v>
      </c>
      <c r="Q1242" s="443">
        <f t="shared" si="974"/>
        <v>0</v>
      </c>
      <c r="R1242" s="443">
        <f t="shared" si="974"/>
        <v>0</v>
      </c>
      <c r="S1242" s="443">
        <f t="shared" si="974"/>
        <v>0</v>
      </c>
      <c r="T1242" s="443">
        <f t="shared" si="974"/>
        <v>0</v>
      </c>
      <c r="U1242" s="422">
        <f t="shared" ref="U1242" si="977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4"/>
        <v>0</v>
      </c>
      <c r="J1244" s="443">
        <f t="shared" si="974"/>
        <v>0</v>
      </c>
      <c r="K1244" s="443">
        <f t="shared" si="974"/>
        <v>0</v>
      </c>
      <c r="L1244" s="443">
        <f t="shared" si="974"/>
        <v>0</v>
      </c>
      <c r="M1244" s="443">
        <f t="shared" si="974"/>
        <v>0</v>
      </c>
      <c r="N1244" s="443">
        <f t="shared" si="974"/>
        <v>0</v>
      </c>
      <c r="O1244" s="443">
        <f t="shared" si="974"/>
        <v>0</v>
      </c>
      <c r="P1244" s="443">
        <f t="shared" si="974"/>
        <v>0</v>
      </c>
      <c r="Q1244" s="443">
        <f t="shared" si="974"/>
        <v>0</v>
      </c>
      <c r="R1244" s="443">
        <f t="shared" si="974"/>
        <v>0</v>
      </c>
      <c r="S1244" s="443">
        <f t="shared" si="974"/>
        <v>0</v>
      </c>
      <c r="T1244" s="443">
        <f t="shared" si="974"/>
        <v>0</v>
      </c>
      <c r="U1244" s="422">
        <f t="shared" ref="U1244" si="978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4"/>
        <v>0</v>
      </c>
      <c r="J1246" s="443">
        <f t="shared" si="974"/>
        <v>0</v>
      </c>
      <c r="K1246" s="443">
        <f t="shared" si="974"/>
        <v>0</v>
      </c>
      <c r="L1246" s="443">
        <f t="shared" si="974"/>
        <v>0</v>
      </c>
      <c r="M1246" s="443">
        <f t="shared" si="974"/>
        <v>0</v>
      </c>
      <c r="N1246" s="443">
        <f t="shared" si="974"/>
        <v>0</v>
      </c>
      <c r="O1246" s="443">
        <f t="shared" si="974"/>
        <v>0</v>
      </c>
      <c r="P1246" s="443">
        <f t="shared" si="974"/>
        <v>0</v>
      </c>
      <c r="Q1246" s="443">
        <f t="shared" si="974"/>
        <v>0</v>
      </c>
      <c r="R1246" s="443">
        <f t="shared" si="974"/>
        <v>0</v>
      </c>
      <c r="S1246" s="443">
        <f t="shared" si="974"/>
        <v>0</v>
      </c>
      <c r="T1246" s="443">
        <f t="shared" si="974"/>
        <v>0</v>
      </c>
      <c r="U1246" s="422">
        <f t="shared" ref="U1246:U1248" si="979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4"/>
        <v>0</v>
      </c>
      <c r="J1247" s="443">
        <f t="shared" si="974"/>
        <v>0</v>
      </c>
      <c r="K1247" s="443">
        <f t="shared" si="974"/>
        <v>0</v>
      </c>
      <c r="L1247" s="443">
        <f t="shared" si="974"/>
        <v>0</v>
      </c>
      <c r="M1247" s="443">
        <f t="shared" si="974"/>
        <v>0</v>
      </c>
      <c r="N1247" s="443">
        <f t="shared" si="974"/>
        <v>0</v>
      </c>
      <c r="O1247" s="443">
        <f t="shared" si="974"/>
        <v>0</v>
      </c>
      <c r="P1247" s="443">
        <f t="shared" si="974"/>
        <v>0</v>
      </c>
      <c r="Q1247" s="443">
        <f t="shared" si="974"/>
        <v>0</v>
      </c>
      <c r="R1247" s="443">
        <f t="shared" si="974"/>
        <v>0</v>
      </c>
      <c r="S1247" s="443">
        <f t="shared" si="974"/>
        <v>0</v>
      </c>
      <c r="T1247" s="443">
        <f t="shared" si="974"/>
        <v>0</v>
      </c>
      <c r="U1247" s="422">
        <f t="shared" si="979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80">SUM(I1248:T1248)</f>
        <v>0</v>
      </c>
      <c r="I1248" s="443">
        <f>SUM(I1246:I1247)</f>
        <v>0</v>
      </c>
      <c r="J1248" s="443">
        <f t="shared" ref="J1248:T1248" si="981">SUM(J1246:J1247)</f>
        <v>0</v>
      </c>
      <c r="K1248" s="443">
        <f t="shared" si="981"/>
        <v>0</v>
      </c>
      <c r="L1248" s="443">
        <f t="shared" si="981"/>
        <v>0</v>
      </c>
      <c r="M1248" s="443">
        <f t="shared" si="981"/>
        <v>0</v>
      </c>
      <c r="N1248" s="443">
        <f t="shared" ref="N1248" si="982">SUM(N1246:N1247)</f>
        <v>0</v>
      </c>
      <c r="O1248" s="443">
        <f t="shared" si="981"/>
        <v>0</v>
      </c>
      <c r="P1248" s="443">
        <f t="shared" si="981"/>
        <v>0</v>
      </c>
      <c r="Q1248" s="443">
        <f t="shared" si="981"/>
        <v>0</v>
      </c>
      <c r="R1248" s="443">
        <f t="shared" si="981"/>
        <v>0</v>
      </c>
      <c r="S1248" s="443">
        <f t="shared" si="981"/>
        <v>0</v>
      </c>
      <c r="T1248" s="443">
        <f t="shared" si="981"/>
        <v>0</v>
      </c>
      <c r="U1248" s="422">
        <f t="shared" si="979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3">INDEX(COSFactorTbl,MATCH($F1250,COSFactors,0),MATCH(I$121,Classes,0))*$H1250</f>
        <v>0</v>
      </c>
      <c r="J1250" s="443">
        <f t="shared" si="983"/>
        <v>0</v>
      </c>
      <c r="K1250" s="443">
        <f t="shared" si="983"/>
        <v>0</v>
      </c>
      <c r="L1250" s="443">
        <f t="shared" si="983"/>
        <v>0</v>
      </c>
      <c r="M1250" s="443">
        <f t="shared" si="983"/>
        <v>0</v>
      </c>
      <c r="N1250" s="443">
        <f t="shared" si="983"/>
        <v>0</v>
      </c>
      <c r="O1250" s="443">
        <f t="shared" si="983"/>
        <v>0</v>
      </c>
      <c r="P1250" s="443">
        <f t="shared" si="983"/>
        <v>0</v>
      </c>
      <c r="Q1250" s="443">
        <f t="shared" si="983"/>
        <v>0</v>
      </c>
      <c r="R1250" s="443">
        <f t="shared" si="983"/>
        <v>0</v>
      </c>
      <c r="S1250" s="443">
        <f t="shared" si="983"/>
        <v>0</v>
      </c>
      <c r="T1250" s="443">
        <f t="shared" si="983"/>
        <v>0</v>
      </c>
      <c r="U1250" s="422">
        <f t="shared" ref="U1250" si="984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5">INDEX(COSFactorTbl,MATCH($F1252,COSFactors,0),MATCH(I$121,Classes,0))*$H1252</f>
        <v>0</v>
      </c>
      <c r="J1252" s="443">
        <f t="shared" si="985"/>
        <v>0</v>
      </c>
      <c r="K1252" s="443">
        <f t="shared" si="985"/>
        <v>0</v>
      </c>
      <c r="L1252" s="443">
        <f t="shared" si="985"/>
        <v>0</v>
      </c>
      <c r="M1252" s="443">
        <f t="shared" si="985"/>
        <v>0</v>
      </c>
      <c r="N1252" s="443">
        <f t="shared" si="985"/>
        <v>0</v>
      </c>
      <c r="O1252" s="443">
        <f t="shared" si="985"/>
        <v>0</v>
      </c>
      <c r="P1252" s="443">
        <f t="shared" si="985"/>
        <v>0</v>
      </c>
      <c r="Q1252" s="443">
        <f t="shared" si="985"/>
        <v>0</v>
      </c>
      <c r="R1252" s="443">
        <f t="shared" si="985"/>
        <v>0</v>
      </c>
      <c r="S1252" s="443">
        <f t="shared" si="985"/>
        <v>0</v>
      </c>
      <c r="T1252" s="443">
        <f t="shared" si="985"/>
        <v>0</v>
      </c>
      <c r="U1252" s="422">
        <f t="shared" ref="U1252" si="986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7">INDEX(COSFactorTbl,MATCH($F1254,COSFactors,0),MATCH(I$121,Classes,0))*$H1254</f>
        <v>0</v>
      </c>
      <c r="J1254" s="443">
        <f t="shared" si="987"/>
        <v>0</v>
      </c>
      <c r="K1254" s="443">
        <f t="shared" si="987"/>
        <v>0</v>
      </c>
      <c r="L1254" s="443">
        <f t="shared" si="987"/>
        <v>0</v>
      </c>
      <c r="M1254" s="443">
        <f t="shared" si="987"/>
        <v>0</v>
      </c>
      <c r="N1254" s="443">
        <f t="shared" si="987"/>
        <v>0</v>
      </c>
      <c r="O1254" s="443">
        <f t="shared" si="987"/>
        <v>0</v>
      </c>
      <c r="P1254" s="443">
        <f t="shared" si="987"/>
        <v>0</v>
      </c>
      <c r="Q1254" s="443">
        <f t="shared" si="987"/>
        <v>0</v>
      </c>
      <c r="R1254" s="443">
        <f t="shared" si="987"/>
        <v>0</v>
      </c>
      <c r="S1254" s="443">
        <f t="shared" si="987"/>
        <v>0</v>
      </c>
      <c r="T1254" s="443">
        <f t="shared" si="987"/>
        <v>0</v>
      </c>
      <c r="U1254" s="422">
        <f t="shared" ref="U1254" si="988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9">INDEX(COSFactorTbl,MATCH($F1256,COSFactors,0),MATCH(I$121,Classes,0))*$H1256</f>
        <v>0</v>
      </c>
      <c r="J1256" s="443">
        <f t="shared" si="989"/>
        <v>0</v>
      </c>
      <c r="K1256" s="443">
        <f t="shared" si="989"/>
        <v>0</v>
      </c>
      <c r="L1256" s="443">
        <f t="shared" si="989"/>
        <v>0</v>
      </c>
      <c r="M1256" s="443">
        <f t="shared" si="989"/>
        <v>0</v>
      </c>
      <c r="N1256" s="443">
        <f t="shared" si="989"/>
        <v>0</v>
      </c>
      <c r="O1256" s="443">
        <f t="shared" si="989"/>
        <v>0</v>
      </c>
      <c r="P1256" s="443">
        <f t="shared" si="989"/>
        <v>0</v>
      </c>
      <c r="Q1256" s="443">
        <f t="shared" si="989"/>
        <v>0</v>
      </c>
      <c r="R1256" s="443">
        <f t="shared" si="989"/>
        <v>0</v>
      </c>
      <c r="S1256" s="443">
        <f t="shared" si="989"/>
        <v>0</v>
      </c>
      <c r="T1256" s="443">
        <f t="shared" si="989"/>
        <v>0</v>
      </c>
      <c r="U1256" s="422">
        <f t="shared" ref="U1256" si="990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5"/>
      <c r="H1258" s="443">
        <f>INDEX(FuncStudy,$W1258,MATCH($A$1,UnbundledCategories,0))</f>
        <v>2432536.0064938986</v>
      </c>
      <c r="I1258" s="443">
        <f t="shared" ref="I1258:T1258" si="991">INDEX(COSFactorTbl,MATCH($F1258,COSFactors,0),MATCH(I$121,Classes,0))*$H1258</f>
        <v>1426656.7856019996</v>
      </c>
      <c r="J1258" s="443">
        <f t="shared" si="991"/>
        <v>588661.76244994742</v>
      </c>
      <c r="K1258" s="443">
        <f t="shared" si="991"/>
        <v>132618.41015943734</v>
      </c>
      <c r="L1258" s="443">
        <f t="shared" si="991"/>
        <v>30702.19967738587</v>
      </c>
      <c r="M1258" s="443">
        <f t="shared" si="991"/>
        <v>2106.1142201576099</v>
      </c>
      <c r="N1258" s="443">
        <f t="shared" si="991"/>
        <v>1147.1623911969793</v>
      </c>
      <c r="O1258" s="443">
        <f t="shared" si="991"/>
        <v>29716.917795667592</v>
      </c>
      <c r="P1258" s="443">
        <f t="shared" si="991"/>
        <v>1298.2736587251704</v>
      </c>
      <c r="Q1258" s="443">
        <f t="shared" si="991"/>
        <v>698.24197848785332</v>
      </c>
      <c r="R1258" s="443">
        <f t="shared" si="991"/>
        <v>218534.4989246912</v>
      </c>
      <c r="S1258" s="443">
        <f t="shared" si="991"/>
        <v>197.81981810051232</v>
      </c>
      <c r="T1258" s="443">
        <f t="shared" si="991"/>
        <v>197.81981810051232</v>
      </c>
      <c r="U1258" s="422">
        <f t="shared" ref="U1258" si="992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5"/>
      <c r="H1260" s="443">
        <f>INDEX(FuncStudy,$W1260,MATCH($A$1,UnbundledCategories,0))</f>
        <v>0</v>
      </c>
      <c r="I1260" s="443">
        <f t="shared" ref="I1260:T1260" si="993">INDEX(COSFactorTbl,MATCH($F1260,COSFactors,0),MATCH(I$121,Classes,0))*$H1260</f>
        <v>0</v>
      </c>
      <c r="J1260" s="443">
        <f t="shared" si="993"/>
        <v>0</v>
      </c>
      <c r="K1260" s="443">
        <f t="shared" si="993"/>
        <v>0</v>
      </c>
      <c r="L1260" s="443">
        <f t="shared" si="993"/>
        <v>0</v>
      </c>
      <c r="M1260" s="443">
        <f t="shared" si="993"/>
        <v>0</v>
      </c>
      <c r="N1260" s="443">
        <f t="shared" si="993"/>
        <v>0</v>
      </c>
      <c r="O1260" s="443">
        <f t="shared" si="993"/>
        <v>0</v>
      </c>
      <c r="P1260" s="443">
        <f t="shared" si="993"/>
        <v>0</v>
      </c>
      <c r="Q1260" s="443">
        <f t="shared" si="993"/>
        <v>0</v>
      </c>
      <c r="R1260" s="443">
        <f t="shared" si="993"/>
        <v>0</v>
      </c>
      <c r="S1260" s="443">
        <f t="shared" si="993"/>
        <v>0</v>
      </c>
      <c r="T1260" s="443">
        <f t="shared" si="993"/>
        <v>0</v>
      </c>
      <c r="U1260" s="422">
        <f t="shared" ref="U1260" si="994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5"/>
      <c r="H1262" s="443">
        <f>INDEX(FuncStudy,$W1262,MATCH($A$1,UnbundledCategories,0))</f>
        <v>-2875.2223693272845</v>
      </c>
      <c r="I1262" s="443">
        <f t="shared" ref="I1262:T1268" si="995">INDEX(COSFactorTbl,MATCH($F1262,COSFactors,0),MATCH(I$121,Classes,0))*$H1262</f>
        <v>-1686.2876818122518</v>
      </c>
      <c r="J1262" s="443">
        <f t="shared" si="995"/>
        <v>-695.78968732439114</v>
      </c>
      <c r="K1262" s="443">
        <f t="shared" si="995"/>
        <v>-156.75304228060619</v>
      </c>
      <c r="L1262" s="443">
        <f t="shared" si="995"/>
        <v>-36.289555864460837</v>
      </c>
      <c r="M1262" s="443">
        <f t="shared" si="995"/>
        <v>-2.4893965400674691</v>
      </c>
      <c r="N1262" s="443">
        <f t="shared" si="995"/>
        <v>-1.3559293509388</v>
      </c>
      <c r="O1262" s="443">
        <f t="shared" si="995"/>
        <v>-35.124966933877047</v>
      </c>
      <c r="P1262" s="443">
        <f t="shared" si="995"/>
        <v>-1.5345406831018473</v>
      </c>
      <c r="Q1262" s="443">
        <f t="shared" si="995"/>
        <v>-0.82531191743601107</v>
      </c>
      <c r="R1262" s="443">
        <f t="shared" si="995"/>
        <v>-258.30461629369415</v>
      </c>
      <c r="S1262" s="443">
        <f t="shared" si="995"/>
        <v>-0.23382016322901</v>
      </c>
      <c r="T1262" s="443">
        <f t="shared" si="995"/>
        <v>-0.23382016322901</v>
      </c>
      <c r="U1262" s="422">
        <f t="shared" ref="U1262" si="996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5"/>
      <c r="H1264" s="443">
        <f>INDEX(FuncStudy,$W1264,MATCH($A$1,UnbundledCategories,0))</f>
        <v>0</v>
      </c>
      <c r="I1264" s="443">
        <f t="shared" si="995"/>
        <v>0</v>
      </c>
      <c r="J1264" s="443">
        <f t="shared" si="995"/>
        <v>0</v>
      </c>
      <c r="K1264" s="443">
        <f t="shared" si="995"/>
        <v>0</v>
      </c>
      <c r="L1264" s="443">
        <f t="shared" si="995"/>
        <v>0</v>
      </c>
      <c r="M1264" s="443">
        <f t="shared" si="995"/>
        <v>0</v>
      </c>
      <c r="N1264" s="443">
        <f t="shared" si="995"/>
        <v>0</v>
      </c>
      <c r="O1264" s="443">
        <f t="shared" si="995"/>
        <v>0</v>
      </c>
      <c r="P1264" s="443">
        <f t="shared" si="995"/>
        <v>0</v>
      </c>
      <c r="Q1264" s="443">
        <f t="shared" si="995"/>
        <v>0</v>
      </c>
      <c r="R1264" s="443">
        <f t="shared" si="995"/>
        <v>0</v>
      </c>
      <c r="S1264" s="443">
        <f t="shared" si="995"/>
        <v>0</v>
      </c>
      <c r="T1264" s="443">
        <f t="shared" si="995"/>
        <v>0</v>
      </c>
      <c r="U1264" s="422">
        <f t="shared" ref="U1264:U1269" si="997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5"/>
      <c r="H1265" s="443">
        <f>INDEX(FuncStudy,$W1265,MATCH($A$1,UnbundledCategories,0))</f>
        <v>119327.12069383933</v>
      </c>
      <c r="I1265" s="443">
        <f t="shared" si="995"/>
        <v>69984.101361601643</v>
      </c>
      <c r="J1265" s="443">
        <f t="shared" si="995"/>
        <v>28876.576950224575</v>
      </c>
      <c r="K1265" s="443">
        <f t="shared" si="995"/>
        <v>6505.5452388264412</v>
      </c>
      <c r="L1265" s="443">
        <f t="shared" si="995"/>
        <v>1506.0846280134881</v>
      </c>
      <c r="M1265" s="443">
        <f t="shared" si="995"/>
        <v>103.31462517835038</v>
      </c>
      <c r="N1265" s="443">
        <f t="shared" si="995"/>
        <v>56.273611056263988</v>
      </c>
      <c r="O1265" s="443">
        <f t="shared" si="995"/>
        <v>1457.7520032534092</v>
      </c>
      <c r="P1265" s="443">
        <f t="shared" si="995"/>
        <v>63.686316319576896</v>
      </c>
      <c r="Q1265" s="443">
        <f t="shared" si="995"/>
        <v>34.251992413718142</v>
      </c>
      <c r="R1265" s="443">
        <f t="shared" si="995"/>
        <v>10720.126016362725</v>
      </c>
      <c r="S1265" s="443">
        <f t="shared" si="995"/>
        <v>9.7039752945471491</v>
      </c>
      <c r="T1265" s="443">
        <f t="shared" si="995"/>
        <v>9.7039752945471491</v>
      </c>
      <c r="U1265" s="422">
        <f t="shared" si="997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5"/>
      <c r="H1266" s="443">
        <f>INDEX(FuncStudy,$W1266,MATCH($A$1,UnbundledCategories,0))</f>
        <v>0</v>
      </c>
      <c r="I1266" s="443">
        <f t="shared" si="995"/>
        <v>0</v>
      </c>
      <c r="J1266" s="443">
        <f t="shared" si="995"/>
        <v>0</v>
      </c>
      <c r="K1266" s="443">
        <f t="shared" si="995"/>
        <v>0</v>
      </c>
      <c r="L1266" s="443">
        <f t="shared" si="995"/>
        <v>0</v>
      </c>
      <c r="M1266" s="443">
        <f t="shared" si="995"/>
        <v>0</v>
      </c>
      <c r="N1266" s="443">
        <f t="shared" si="995"/>
        <v>0</v>
      </c>
      <c r="O1266" s="443">
        <f t="shared" si="995"/>
        <v>0</v>
      </c>
      <c r="P1266" s="443">
        <f t="shared" si="995"/>
        <v>0</v>
      </c>
      <c r="Q1266" s="443">
        <f t="shared" si="995"/>
        <v>0</v>
      </c>
      <c r="R1266" s="443">
        <f t="shared" si="995"/>
        <v>0</v>
      </c>
      <c r="S1266" s="443">
        <f t="shared" si="995"/>
        <v>0</v>
      </c>
      <c r="T1266" s="443">
        <f t="shared" si="995"/>
        <v>0</v>
      </c>
      <c r="U1266" s="422">
        <f t="shared" si="997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5"/>
        <v>0</v>
      </c>
      <c r="J1267" s="443">
        <f t="shared" si="995"/>
        <v>0</v>
      </c>
      <c r="K1267" s="443">
        <f t="shared" si="995"/>
        <v>0</v>
      </c>
      <c r="L1267" s="443">
        <f t="shared" si="995"/>
        <v>0</v>
      </c>
      <c r="M1267" s="443">
        <f t="shared" si="995"/>
        <v>0</v>
      </c>
      <c r="N1267" s="443">
        <f t="shared" si="995"/>
        <v>0</v>
      </c>
      <c r="O1267" s="443">
        <f t="shared" si="995"/>
        <v>0</v>
      </c>
      <c r="P1267" s="443">
        <f t="shared" si="995"/>
        <v>0</v>
      </c>
      <c r="Q1267" s="443">
        <f t="shared" si="995"/>
        <v>0</v>
      </c>
      <c r="R1267" s="443">
        <f t="shared" si="995"/>
        <v>0</v>
      </c>
      <c r="S1267" s="443">
        <f t="shared" si="995"/>
        <v>0</v>
      </c>
      <c r="T1267" s="443">
        <f t="shared" si="995"/>
        <v>0</v>
      </c>
      <c r="U1267" s="422">
        <f t="shared" si="997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5"/>
      <c r="H1268" s="443">
        <f>INDEX(FuncStudy,$W1268,MATCH($A$1,UnbundledCategories,0))</f>
        <v>458691.3487774019</v>
      </c>
      <c r="I1268" s="443">
        <f t="shared" si="995"/>
        <v>269017.65214707638</v>
      </c>
      <c r="J1268" s="443">
        <f t="shared" si="995"/>
        <v>111001.05283992481</v>
      </c>
      <c r="K1268" s="443">
        <f t="shared" si="995"/>
        <v>25007.201236221284</v>
      </c>
      <c r="L1268" s="443">
        <f t="shared" si="995"/>
        <v>5789.3627649735517</v>
      </c>
      <c r="M1268" s="443">
        <f t="shared" si="995"/>
        <v>397.13959824001608</v>
      </c>
      <c r="N1268" s="443">
        <f t="shared" si="995"/>
        <v>216.31476906410671</v>
      </c>
      <c r="O1268" s="443">
        <f t="shared" si="995"/>
        <v>5603.5730072701535</v>
      </c>
      <c r="P1268" s="443">
        <f t="shared" si="995"/>
        <v>244.80907744553645</v>
      </c>
      <c r="Q1268" s="443">
        <f t="shared" si="995"/>
        <v>131.66405513858052</v>
      </c>
      <c r="R1268" s="443">
        <f t="shared" si="995"/>
        <v>41207.975462052724</v>
      </c>
      <c r="S1268" s="443">
        <f t="shared" si="995"/>
        <v>37.3019099972989</v>
      </c>
      <c r="T1268" s="443">
        <f t="shared" si="995"/>
        <v>37.3019099972989</v>
      </c>
      <c r="U1268" s="422">
        <f t="shared" si="997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8">SUM(I1269:T1269)</f>
        <v>578018.469471241</v>
      </c>
      <c r="I1269" s="370">
        <f>SUM(I1264:I1268)</f>
        <v>339001.75350867806</v>
      </c>
      <c r="J1269" s="370">
        <f t="shared" ref="J1269:T1269" si="999">SUM(J1264:J1268)</f>
        <v>139877.6297901494</v>
      </c>
      <c r="K1269" s="370">
        <f t="shared" si="999"/>
        <v>31512.746475047727</v>
      </c>
      <c r="L1269" s="370">
        <f t="shared" si="999"/>
        <v>7295.4473929870401</v>
      </c>
      <c r="M1269" s="370">
        <f t="shared" si="999"/>
        <v>500.4542234183665</v>
      </c>
      <c r="N1269" s="370">
        <f t="shared" ref="N1269" si="1000">SUM(N1264:N1268)</f>
        <v>272.58838012037069</v>
      </c>
      <c r="O1269" s="370">
        <f t="shared" si="999"/>
        <v>7061.3250105235629</v>
      </c>
      <c r="P1269" s="370">
        <f t="shared" si="999"/>
        <v>308.49539376511336</v>
      </c>
      <c r="Q1269" s="370">
        <f t="shared" si="999"/>
        <v>165.91604755229866</v>
      </c>
      <c r="R1269" s="370">
        <f t="shared" si="999"/>
        <v>51928.101478415447</v>
      </c>
      <c r="S1269" s="370">
        <f t="shared" si="999"/>
        <v>47.005885291846049</v>
      </c>
      <c r="T1269" s="370">
        <f t="shared" si="999"/>
        <v>47.005885291846049</v>
      </c>
      <c r="U1269" s="422">
        <f t="shared" si="997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5"/>
      <c r="H1271" s="443">
        <f t="shared" ref="H1271:H1277" si="1001">INDEX(FuncStudy,$W1271,MATCH($A$1,UnbundledCategories,0))</f>
        <v>-91429.678842724039</v>
      </c>
      <c r="I1271" s="443">
        <f t="shared" ref="I1271:T1277" si="1002">INDEX(COSFactorTbl,MATCH($F1271,COSFactors,0),MATCH(I$121,Classes,0))*$H1271</f>
        <v>-53622.545104436052</v>
      </c>
      <c r="J1271" s="443">
        <f t="shared" si="1002"/>
        <v>-22125.533083214239</v>
      </c>
      <c r="K1271" s="443">
        <f t="shared" si="1002"/>
        <v>-4984.6163087166697</v>
      </c>
      <c r="L1271" s="443">
        <f t="shared" si="1002"/>
        <v>-1153.9776795799783</v>
      </c>
      <c r="M1271" s="443">
        <f t="shared" si="1002"/>
        <v>-79.160738521872915</v>
      </c>
      <c r="N1271" s="443">
        <f t="shared" si="1002"/>
        <v>-43.117425077199684</v>
      </c>
      <c r="O1271" s="443">
        <f t="shared" si="1002"/>
        <v>-1116.9447206537511</v>
      </c>
      <c r="P1271" s="443">
        <f t="shared" si="1002"/>
        <v>-48.797116815671842</v>
      </c>
      <c r="Q1271" s="443">
        <f t="shared" si="1002"/>
        <v>-26.244232223993922</v>
      </c>
      <c r="R1271" s="443">
        <f t="shared" si="1002"/>
        <v>-8213.8718602314984</v>
      </c>
      <c r="S1271" s="443">
        <f t="shared" si="1002"/>
        <v>-7.4352866265378736</v>
      </c>
      <c r="T1271" s="443">
        <f t="shared" si="1002"/>
        <v>-7.4352866265378736</v>
      </c>
      <c r="U1271" s="422">
        <f t="shared" ref="U1271:U1300" si="1003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5"/>
      <c r="H1272" s="443">
        <f t="shared" si="1001"/>
        <v>0</v>
      </c>
      <c r="I1272" s="443">
        <f t="shared" si="1002"/>
        <v>0</v>
      </c>
      <c r="J1272" s="443">
        <f t="shared" si="1002"/>
        <v>0</v>
      </c>
      <c r="K1272" s="443">
        <f t="shared" si="1002"/>
        <v>0</v>
      </c>
      <c r="L1272" s="443">
        <f t="shared" si="1002"/>
        <v>0</v>
      </c>
      <c r="M1272" s="443">
        <f t="shared" si="1002"/>
        <v>0</v>
      </c>
      <c r="N1272" s="443">
        <f t="shared" si="1002"/>
        <v>0</v>
      </c>
      <c r="O1272" s="443">
        <f t="shared" si="1002"/>
        <v>0</v>
      </c>
      <c r="P1272" s="443">
        <f t="shared" si="1002"/>
        <v>0</v>
      </c>
      <c r="Q1272" s="443">
        <f t="shared" si="1002"/>
        <v>0</v>
      </c>
      <c r="R1272" s="443">
        <f t="shared" si="1002"/>
        <v>0</v>
      </c>
      <c r="S1272" s="443">
        <f t="shared" si="1002"/>
        <v>0</v>
      </c>
      <c r="T1272" s="443">
        <f t="shared" si="1002"/>
        <v>0</v>
      </c>
      <c r="U1272" s="422">
        <f t="shared" si="1003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5"/>
      <c r="H1273" s="443">
        <f t="shared" si="1001"/>
        <v>0</v>
      </c>
      <c r="I1273" s="443">
        <f t="shared" si="1002"/>
        <v>0</v>
      </c>
      <c r="J1273" s="443">
        <f t="shared" si="1002"/>
        <v>0</v>
      </c>
      <c r="K1273" s="443">
        <f t="shared" si="1002"/>
        <v>0</v>
      </c>
      <c r="L1273" s="443">
        <f t="shared" si="1002"/>
        <v>0</v>
      </c>
      <c r="M1273" s="443">
        <f t="shared" si="1002"/>
        <v>0</v>
      </c>
      <c r="N1273" s="443">
        <f t="shared" si="1002"/>
        <v>0</v>
      </c>
      <c r="O1273" s="443">
        <f t="shared" si="1002"/>
        <v>0</v>
      </c>
      <c r="P1273" s="443">
        <f t="shared" si="1002"/>
        <v>0</v>
      </c>
      <c r="Q1273" s="443">
        <f t="shared" si="1002"/>
        <v>0</v>
      </c>
      <c r="R1273" s="443">
        <f t="shared" si="1002"/>
        <v>0</v>
      </c>
      <c r="S1273" s="443">
        <f t="shared" si="1002"/>
        <v>0</v>
      </c>
      <c r="T1273" s="443">
        <f t="shared" si="1002"/>
        <v>0</v>
      </c>
      <c r="U1273" s="422">
        <f t="shared" si="1003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5"/>
      <c r="H1274" s="443">
        <f t="shared" si="1001"/>
        <v>0</v>
      </c>
      <c r="I1274" s="443">
        <f t="shared" si="1002"/>
        <v>0</v>
      </c>
      <c r="J1274" s="443">
        <f t="shared" si="1002"/>
        <v>0</v>
      </c>
      <c r="K1274" s="443">
        <f t="shared" si="1002"/>
        <v>0</v>
      </c>
      <c r="L1274" s="443">
        <f t="shared" si="1002"/>
        <v>0</v>
      </c>
      <c r="M1274" s="443">
        <f t="shared" si="1002"/>
        <v>0</v>
      </c>
      <c r="N1274" s="443">
        <f t="shared" si="1002"/>
        <v>0</v>
      </c>
      <c r="O1274" s="443">
        <f t="shared" si="1002"/>
        <v>0</v>
      </c>
      <c r="P1274" s="443">
        <f t="shared" si="1002"/>
        <v>0</v>
      </c>
      <c r="Q1274" s="443">
        <f t="shared" si="1002"/>
        <v>0</v>
      </c>
      <c r="R1274" s="443">
        <f t="shared" si="1002"/>
        <v>0</v>
      </c>
      <c r="S1274" s="443">
        <f t="shared" si="1002"/>
        <v>0</v>
      </c>
      <c r="T1274" s="443">
        <f t="shared" si="1002"/>
        <v>0</v>
      </c>
      <c r="U1274" s="422">
        <f t="shared" si="1003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1"/>
        <v>0</v>
      </c>
      <c r="I1275" s="443">
        <f t="shared" si="1002"/>
        <v>0</v>
      </c>
      <c r="J1275" s="443">
        <f t="shared" si="1002"/>
        <v>0</v>
      </c>
      <c r="K1275" s="443">
        <f t="shared" si="1002"/>
        <v>0</v>
      </c>
      <c r="L1275" s="443">
        <f t="shared" si="1002"/>
        <v>0</v>
      </c>
      <c r="M1275" s="443">
        <f t="shared" si="1002"/>
        <v>0</v>
      </c>
      <c r="N1275" s="443">
        <f t="shared" si="1002"/>
        <v>0</v>
      </c>
      <c r="O1275" s="443">
        <f t="shared" si="1002"/>
        <v>0</v>
      </c>
      <c r="P1275" s="443">
        <f t="shared" si="1002"/>
        <v>0</v>
      </c>
      <c r="Q1275" s="443">
        <f t="shared" si="1002"/>
        <v>0</v>
      </c>
      <c r="R1275" s="443">
        <f t="shared" si="1002"/>
        <v>0</v>
      </c>
      <c r="S1275" s="443">
        <f t="shared" si="1002"/>
        <v>0</v>
      </c>
      <c r="T1275" s="443">
        <f t="shared" si="1002"/>
        <v>0</v>
      </c>
      <c r="U1275" s="422">
        <f t="shared" si="1003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5"/>
      <c r="H1276" s="443">
        <f t="shared" si="1001"/>
        <v>0</v>
      </c>
      <c r="I1276" s="443">
        <f t="shared" si="1002"/>
        <v>0</v>
      </c>
      <c r="J1276" s="443">
        <f t="shared" si="1002"/>
        <v>0</v>
      </c>
      <c r="K1276" s="443">
        <f t="shared" si="1002"/>
        <v>0</v>
      </c>
      <c r="L1276" s="443">
        <f t="shared" si="1002"/>
        <v>0</v>
      </c>
      <c r="M1276" s="443">
        <f t="shared" si="1002"/>
        <v>0</v>
      </c>
      <c r="N1276" s="443">
        <f t="shared" si="1002"/>
        <v>0</v>
      </c>
      <c r="O1276" s="443">
        <f t="shared" si="1002"/>
        <v>0</v>
      </c>
      <c r="P1276" s="443">
        <f t="shared" si="1002"/>
        <v>0</v>
      </c>
      <c r="Q1276" s="443">
        <f t="shared" si="1002"/>
        <v>0</v>
      </c>
      <c r="R1276" s="443">
        <f t="shared" si="1002"/>
        <v>0</v>
      </c>
      <c r="S1276" s="443">
        <f t="shared" si="1002"/>
        <v>0</v>
      </c>
      <c r="T1276" s="443">
        <f t="shared" si="1002"/>
        <v>0</v>
      </c>
      <c r="U1276" s="422">
        <f t="shared" si="1003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5"/>
      <c r="H1277" s="443">
        <f t="shared" si="1001"/>
        <v>14963140.069454666</v>
      </c>
      <c r="I1277" s="443">
        <f t="shared" si="1002"/>
        <v>8775724.2881552465</v>
      </c>
      <c r="J1277" s="443">
        <f t="shared" si="1002"/>
        <v>3621006.3824568945</v>
      </c>
      <c r="K1277" s="443">
        <f t="shared" si="1002"/>
        <v>815769.15684147261</v>
      </c>
      <c r="L1277" s="443">
        <f t="shared" si="1002"/>
        <v>188856.94311889849</v>
      </c>
      <c r="M1277" s="443">
        <f t="shared" si="1002"/>
        <v>12955.237659117316</v>
      </c>
      <c r="N1277" s="443">
        <f t="shared" si="1002"/>
        <v>7056.4840545286315</v>
      </c>
      <c r="O1277" s="443">
        <f t="shared" si="1002"/>
        <v>182796.22674525023</v>
      </c>
      <c r="P1277" s="443">
        <f t="shared" si="1002"/>
        <v>7986.0074227587129</v>
      </c>
      <c r="Q1277" s="443">
        <f t="shared" si="1002"/>
        <v>4295.0618196792175</v>
      </c>
      <c r="R1277" s="443">
        <f t="shared" si="1002"/>
        <v>1344260.6023872832</v>
      </c>
      <c r="S1277" s="443">
        <f t="shared" si="1002"/>
        <v>1216.8393967653419</v>
      </c>
      <c r="T1277" s="443">
        <f t="shared" si="1002"/>
        <v>1216.8393967653419</v>
      </c>
      <c r="U1277" s="422">
        <f t="shared" si="1003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4">SUM(I1278:T1278)</f>
        <v>14871710.390611935</v>
      </c>
      <c r="I1278" s="443">
        <f>SUM(I1271:I1277)</f>
        <v>8722101.7430508099</v>
      </c>
      <c r="J1278" s="443">
        <f t="shared" ref="J1278:T1278" si="1005">SUM(J1271:J1277)</f>
        <v>3598880.8493736801</v>
      </c>
      <c r="K1278" s="443">
        <f t="shared" si="1005"/>
        <v>810784.5405327559</v>
      </c>
      <c r="L1278" s="443">
        <f t="shared" si="1005"/>
        <v>187702.9654393185</v>
      </c>
      <c r="M1278" s="443">
        <f t="shared" si="1005"/>
        <v>12876.076920595444</v>
      </c>
      <c r="N1278" s="443">
        <f t="shared" ref="N1278" si="1006">SUM(N1271:N1277)</f>
        <v>7013.3666294514314</v>
      </c>
      <c r="O1278" s="443">
        <f t="shared" si="1005"/>
        <v>181679.28202459647</v>
      </c>
      <c r="P1278" s="443">
        <f t="shared" si="1005"/>
        <v>7937.210305943041</v>
      </c>
      <c r="Q1278" s="443">
        <f t="shared" si="1005"/>
        <v>4268.8175874552235</v>
      </c>
      <c r="R1278" s="443">
        <f t="shared" si="1005"/>
        <v>1336046.7305270517</v>
      </c>
      <c r="S1278" s="443">
        <f t="shared" si="1005"/>
        <v>1209.4041101388041</v>
      </c>
      <c r="T1278" s="443">
        <f t="shared" si="1005"/>
        <v>1209.4041101388041</v>
      </c>
      <c r="U1278" s="422">
        <f t="shared" si="1003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5"/>
      <c r="H1280" s="443">
        <f t="shared" ref="H1280:H1287" si="1007">INDEX(FuncStudy,$W1280,MATCH($A$1,UnbundledCategories,0))</f>
        <v>0</v>
      </c>
      <c r="I1280" s="443">
        <f t="shared" ref="I1280:T1292" si="1008">INDEX(COSFactorTbl,MATCH($F1280,COSFactors,0),MATCH(I$121,Classes,0))*$H1280</f>
        <v>0</v>
      </c>
      <c r="J1280" s="443">
        <f t="shared" si="1008"/>
        <v>0</v>
      </c>
      <c r="K1280" s="443">
        <f t="shared" si="1008"/>
        <v>0</v>
      </c>
      <c r="L1280" s="443">
        <f t="shared" si="1008"/>
        <v>0</v>
      </c>
      <c r="M1280" s="443">
        <f t="shared" si="1008"/>
        <v>0</v>
      </c>
      <c r="N1280" s="443">
        <f t="shared" si="1008"/>
        <v>0</v>
      </c>
      <c r="O1280" s="443">
        <f t="shared" si="1008"/>
        <v>0</v>
      </c>
      <c r="P1280" s="443">
        <f t="shared" si="1008"/>
        <v>0</v>
      </c>
      <c r="Q1280" s="443">
        <f t="shared" si="1008"/>
        <v>0</v>
      </c>
      <c r="R1280" s="443">
        <f t="shared" si="1008"/>
        <v>0</v>
      </c>
      <c r="S1280" s="443">
        <f t="shared" si="1008"/>
        <v>0</v>
      </c>
      <c r="T1280" s="443">
        <f t="shared" si="1008"/>
        <v>0</v>
      </c>
      <c r="U1280" s="422">
        <f t="shared" si="1003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5"/>
      <c r="H1281" s="443">
        <f t="shared" si="1007"/>
        <v>0</v>
      </c>
      <c r="I1281" s="443">
        <f t="shared" si="1008"/>
        <v>0</v>
      </c>
      <c r="J1281" s="443">
        <f t="shared" si="1008"/>
        <v>0</v>
      </c>
      <c r="K1281" s="443">
        <f t="shared" si="1008"/>
        <v>0</v>
      </c>
      <c r="L1281" s="443">
        <f t="shared" si="1008"/>
        <v>0</v>
      </c>
      <c r="M1281" s="443">
        <f t="shared" si="1008"/>
        <v>0</v>
      </c>
      <c r="N1281" s="443">
        <f t="shared" si="1008"/>
        <v>0</v>
      </c>
      <c r="O1281" s="443">
        <f t="shared" si="1008"/>
        <v>0</v>
      </c>
      <c r="P1281" s="443">
        <f t="shared" si="1008"/>
        <v>0</v>
      </c>
      <c r="Q1281" s="443">
        <f t="shared" si="1008"/>
        <v>0</v>
      </c>
      <c r="R1281" s="443">
        <f t="shared" si="1008"/>
        <v>0</v>
      </c>
      <c r="S1281" s="443">
        <f t="shared" si="1008"/>
        <v>0</v>
      </c>
      <c r="T1281" s="443">
        <f t="shared" si="1008"/>
        <v>0</v>
      </c>
      <c r="U1281" s="422">
        <f t="shared" si="1003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5"/>
      <c r="H1282" s="443">
        <f t="shared" si="1007"/>
        <v>0</v>
      </c>
      <c r="I1282" s="443">
        <f t="shared" si="1008"/>
        <v>0</v>
      </c>
      <c r="J1282" s="443">
        <f t="shared" si="1008"/>
        <v>0</v>
      </c>
      <c r="K1282" s="443">
        <f t="shared" si="1008"/>
        <v>0</v>
      </c>
      <c r="L1282" s="443">
        <f t="shared" si="1008"/>
        <v>0</v>
      </c>
      <c r="M1282" s="443">
        <f t="shared" si="1008"/>
        <v>0</v>
      </c>
      <c r="N1282" s="443">
        <f t="shared" si="1008"/>
        <v>0</v>
      </c>
      <c r="O1282" s="443">
        <f t="shared" si="1008"/>
        <v>0</v>
      </c>
      <c r="P1282" s="443">
        <f t="shared" si="1008"/>
        <v>0</v>
      </c>
      <c r="Q1282" s="443">
        <f t="shared" si="1008"/>
        <v>0</v>
      </c>
      <c r="R1282" s="443">
        <f t="shared" si="1008"/>
        <v>0</v>
      </c>
      <c r="S1282" s="443">
        <f t="shared" si="1008"/>
        <v>0</v>
      </c>
      <c r="T1282" s="443">
        <f t="shared" si="1008"/>
        <v>0</v>
      </c>
      <c r="U1282" s="422">
        <f t="shared" si="1003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5"/>
      <c r="H1283" s="443">
        <f t="shared" si="1007"/>
        <v>0</v>
      </c>
      <c r="I1283" s="443">
        <f t="shared" si="1008"/>
        <v>0</v>
      </c>
      <c r="J1283" s="443">
        <f t="shared" si="1008"/>
        <v>0</v>
      </c>
      <c r="K1283" s="443">
        <f t="shared" si="1008"/>
        <v>0</v>
      </c>
      <c r="L1283" s="443">
        <f t="shared" si="1008"/>
        <v>0</v>
      </c>
      <c r="M1283" s="443">
        <f t="shared" si="1008"/>
        <v>0</v>
      </c>
      <c r="N1283" s="443">
        <f t="shared" si="1008"/>
        <v>0</v>
      </c>
      <c r="O1283" s="443">
        <f t="shared" si="1008"/>
        <v>0</v>
      </c>
      <c r="P1283" s="443">
        <f t="shared" si="1008"/>
        <v>0</v>
      </c>
      <c r="Q1283" s="443">
        <f t="shared" si="1008"/>
        <v>0</v>
      </c>
      <c r="R1283" s="443">
        <f t="shared" si="1008"/>
        <v>0</v>
      </c>
      <c r="S1283" s="443">
        <f t="shared" si="1008"/>
        <v>0</v>
      </c>
      <c r="T1283" s="443">
        <f t="shared" si="1008"/>
        <v>0</v>
      </c>
      <c r="U1283" s="422">
        <f t="shared" si="1003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5"/>
      <c r="H1284" s="443">
        <f t="shared" si="1007"/>
        <v>7390.5223513360816</v>
      </c>
      <c r="I1284" s="443">
        <f t="shared" si="1008"/>
        <v>4334.4636352881516</v>
      </c>
      <c r="J1284" s="443">
        <f t="shared" si="1008"/>
        <v>1788.4700991677344</v>
      </c>
      <c r="K1284" s="443">
        <f t="shared" si="1008"/>
        <v>402.92078796180238</v>
      </c>
      <c r="L1284" s="443">
        <f t="shared" si="1008"/>
        <v>93.279315227054113</v>
      </c>
      <c r="M1284" s="443">
        <f t="shared" si="1008"/>
        <v>6.3987888265532318</v>
      </c>
      <c r="N1284" s="443">
        <f t="shared" si="1008"/>
        <v>3.4853047478517096</v>
      </c>
      <c r="O1284" s="443">
        <f t="shared" si="1008"/>
        <v>90.285835274541157</v>
      </c>
      <c r="P1284" s="443">
        <f t="shared" si="1008"/>
        <v>3.9444104701203364</v>
      </c>
      <c r="Q1284" s="443">
        <f t="shared" si="1008"/>
        <v>2.1213963266646312</v>
      </c>
      <c r="R1284" s="443">
        <f t="shared" si="1008"/>
        <v>663.9507470924716</v>
      </c>
      <c r="S1284" s="443">
        <f t="shared" si="1008"/>
        <v>0.60101547656690002</v>
      </c>
      <c r="T1284" s="443">
        <f t="shared" si="1008"/>
        <v>0.60101547656690002</v>
      </c>
      <c r="U1284" s="422">
        <f t="shared" si="1003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7"/>
        <v>0</v>
      </c>
      <c r="I1285" s="443">
        <f t="shared" si="1008"/>
        <v>0</v>
      </c>
      <c r="J1285" s="443">
        <f t="shared" si="1008"/>
        <v>0</v>
      </c>
      <c r="K1285" s="443">
        <f t="shared" si="1008"/>
        <v>0</v>
      </c>
      <c r="L1285" s="443">
        <f t="shared" si="1008"/>
        <v>0</v>
      </c>
      <c r="M1285" s="443">
        <f t="shared" si="1008"/>
        <v>0</v>
      </c>
      <c r="N1285" s="443">
        <f t="shared" si="1008"/>
        <v>0</v>
      </c>
      <c r="O1285" s="443">
        <f t="shared" si="1008"/>
        <v>0</v>
      </c>
      <c r="P1285" s="443">
        <f t="shared" si="1008"/>
        <v>0</v>
      </c>
      <c r="Q1285" s="443">
        <f t="shared" si="1008"/>
        <v>0</v>
      </c>
      <c r="R1285" s="443">
        <f t="shared" si="1008"/>
        <v>0</v>
      </c>
      <c r="S1285" s="443">
        <f t="shared" si="1008"/>
        <v>0</v>
      </c>
      <c r="T1285" s="443">
        <f t="shared" si="1008"/>
        <v>0</v>
      </c>
      <c r="U1285" s="422">
        <f t="shared" si="1003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5"/>
      <c r="H1286" s="443">
        <f t="shared" si="1007"/>
        <v>0</v>
      </c>
      <c r="I1286" s="443">
        <f t="shared" si="1008"/>
        <v>0</v>
      </c>
      <c r="J1286" s="443">
        <f t="shared" si="1008"/>
        <v>0</v>
      </c>
      <c r="K1286" s="443">
        <f t="shared" si="1008"/>
        <v>0</v>
      </c>
      <c r="L1286" s="443">
        <f t="shared" si="1008"/>
        <v>0</v>
      </c>
      <c r="M1286" s="443">
        <f t="shared" si="1008"/>
        <v>0</v>
      </c>
      <c r="N1286" s="443">
        <f t="shared" si="1008"/>
        <v>0</v>
      </c>
      <c r="O1286" s="443">
        <f t="shared" si="1008"/>
        <v>0</v>
      </c>
      <c r="P1286" s="443">
        <f t="shared" si="1008"/>
        <v>0</v>
      </c>
      <c r="Q1286" s="443">
        <f t="shared" si="1008"/>
        <v>0</v>
      </c>
      <c r="R1286" s="443">
        <f t="shared" si="1008"/>
        <v>0</v>
      </c>
      <c r="S1286" s="443">
        <f t="shared" si="1008"/>
        <v>0</v>
      </c>
      <c r="T1286" s="443">
        <f t="shared" si="1008"/>
        <v>0</v>
      </c>
      <c r="U1286" s="422">
        <f t="shared" si="1003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5"/>
      <c r="H1287" s="443">
        <f t="shared" si="1007"/>
        <v>0</v>
      </c>
      <c r="I1287" s="443">
        <f t="shared" si="1008"/>
        <v>0</v>
      </c>
      <c r="J1287" s="443">
        <f t="shared" si="1008"/>
        <v>0</v>
      </c>
      <c r="K1287" s="443">
        <f t="shared" si="1008"/>
        <v>0</v>
      </c>
      <c r="L1287" s="443">
        <f t="shared" si="1008"/>
        <v>0</v>
      </c>
      <c r="M1287" s="443">
        <f t="shared" si="1008"/>
        <v>0</v>
      </c>
      <c r="N1287" s="443">
        <f t="shared" si="1008"/>
        <v>0</v>
      </c>
      <c r="O1287" s="443">
        <f t="shared" si="1008"/>
        <v>0</v>
      </c>
      <c r="P1287" s="443">
        <f t="shared" si="1008"/>
        <v>0</v>
      </c>
      <c r="Q1287" s="443">
        <f t="shared" si="1008"/>
        <v>0</v>
      </c>
      <c r="R1287" s="443">
        <f t="shared" si="1008"/>
        <v>0</v>
      </c>
      <c r="S1287" s="443">
        <f t="shared" si="1008"/>
        <v>0</v>
      </c>
      <c r="T1287" s="443">
        <f t="shared" si="1008"/>
        <v>0</v>
      </c>
      <c r="U1287" s="422">
        <f t="shared" si="1003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7390.5223513360816</v>
      </c>
      <c r="I1288" s="443">
        <f t="shared" ref="I1288:T1288" si="1009">SUM(I1280:I1287)</f>
        <v>4334.4636352881516</v>
      </c>
      <c r="J1288" s="443">
        <f t="shared" si="1009"/>
        <v>1788.4700991677344</v>
      </c>
      <c r="K1288" s="443">
        <f t="shared" si="1009"/>
        <v>402.92078796180238</v>
      </c>
      <c r="L1288" s="443">
        <f t="shared" si="1009"/>
        <v>93.279315227054113</v>
      </c>
      <c r="M1288" s="443">
        <f t="shared" si="1009"/>
        <v>6.3987888265532318</v>
      </c>
      <c r="N1288" s="443">
        <f t="shared" ref="N1288" si="1010">SUM(N1280:N1287)</f>
        <v>3.4853047478517096</v>
      </c>
      <c r="O1288" s="443">
        <f t="shared" si="1009"/>
        <v>90.285835274541157</v>
      </c>
      <c r="P1288" s="443">
        <f t="shared" si="1009"/>
        <v>3.9444104701203364</v>
      </c>
      <c r="Q1288" s="443">
        <f t="shared" si="1009"/>
        <v>2.1213963266646312</v>
      </c>
      <c r="R1288" s="443">
        <f t="shared" si="1009"/>
        <v>663.9507470924716</v>
      </c>
      <c r="S1288" s="443">
        <f t="shared" si="1009"/>
        <v>0.60101547656690002</v>
      </c>
      <c r="T1288" s="443">
        <f t="shared" si="1009"/>
        <v>0.60101547656690002</v>
      </c>
      <c r="U1288" s="422">
        <f t="shared" si="1003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340855.87002775114</v>
      </c>
      <c r="I1290" s="443">
        <f ca="1">(I15+I18+I19+I20-I392)*(Inputs!$H$23/365)</f>
        <v>198620.28211019037</v>
      </c>
      <c r="J1290" s="443">
        <f ca="1">(J15+J18+J19+J20-J392)*(Inputs!$H$23/365)</f>
        <v>84275.856428638959</v>
      </c>
      <c r="K1290" s="443">
        <f ca="1">(K15+K18+K19+K20-K392)*(Inputs!$H$23/365)</f>
        <v>17092.718193469329</v>
      </c>
      <c r="L1290" s="443">
        <f ca="1">(L15+L18+L19+L20-L392)*(Inputs!$H$23/365)</f>
        <v>4733.0440566431844</v>
      </c>
      <c r="M1290" s="443">
        <f ca="1">(M15+M18+M19+M20-M392)*(Inputs!$H$23/365)</f>
        <v>974.05671905095699</v>
      </c>
      <c r="N1290" s="443">
        <f ca="1">(N15+N18+N19+N20-N392)*(Inputs!$H$23/365)</f>
        <v>444.88841996825704</v>
      </c>
      <c r="O1290" s="443">
        <f ca="1">(O15+O18+O19+O20-O392)*(Inputs!$H$23/365)</f>
        <v>4452.4963845074044</v>
      </c>
      <c r="P1290" s="443">
        <f ca="1">(P15+P18+P19+P20-P392)*(Inputs!$H$23/365)</f>
        <v>133.81066581092566</v>
      </c>
      <c r="Q1290" s="443">
        <f ca="1">(Q15+Q18+Q19+Q20-Q392)*(Inputs!$H$23/365)</f>
        <v>299.77938497817843</v>
      </c>
      <c r="R1290" s="443">
        <f ca="1">(R15+R18+R19+R20-R392)*(Inputs!$H$23/365)</f>
        <v>29564.254778956802</v>
      </c>
      <c r="S1290" s="443">
        <f ca="1">(S15+S18+S19+S20-S392)*(Inputs!$H$23/365)</f>
        <v>132.80598383320935</v>
      </c>
      <c r="T1290" s="443">
        <f ca="1">(T15+T18+T19+T20-T392)*(Inputs!$H$23/365)</f>
        <v>131.87690153357266</v>
      </c>
      <c r="U1290" s="422">
        <f t="shared" ca="1" si="1003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5"/>
      <c r="H1292" s="443">
        <f t="shared" ref="H1292" si="1011">INDEX(FuncStudy,$W1292,MATCH($A$1,UnbundledCategories,0))</f>
        <v>561797.19674076501</v>
      </c>
      <c r="I1292" s="443">
        <f t="shared" si="1008"/>
        <v>307915.96551817394</v>
      </c>
      <c r="J1292" s="443">
        <f t="shared" si="1008"/>
        <v>144394.52776751504</v>
      </c>
      <c r="K1292" s="443">
        <f t="shared" si="1008"/>
        <v>33967.97317673394</v>
      </c>
      <c r="L1292" s="443">
        <f t="shared" si="1008"/>
        <v>14345.969266901178</v>
      </c>
      <c r="M1292" s="443">
        <f t="shared" si="1008"/>
        <v>2994.670098773096</v>
      </c>
      <c r="N1292" s="443">
        <f t="shared" si="1008"/>
        <v>87.910473245107525</v>
      </c>
      <c r="O1292" s="443">
        <f t="shared" si="1008"/>
        <v>6522.526387336361</v>
      </c>
      <c r="P1292" s="443">
        <f t="shared" si="1008"/>
        <v>299.45255477666689</v>
      </c>
      <c r="Q1292" s="443">
        <f t="shared" si="1008"/>
        <v>109.64261105632993</v>
      </c>
      <c r="R1292" s="443">
        <f t="shared" si="1008"/>
        <v>50424.87022627754</v>
      </c>
      <c r="S1292" s="443">
        <f t="shared" si="1008"/>
        <v>364.62916816174442</v>
      </c>
      <c r="T1292" s="443">
        <f t="shared" si="1008"/>
        <v>369.05949181400069</v>
      </c>
      <c r="U1292" s="422">
        <f t="shared" si="1003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2">SUM(I1293:T1293)</f>
        <v>561797.19674076501</v>
      </c>
      <c r="I1293" s="443">
        <f t="shared" ref="I1293:T1293" si="1013">SUM(I1292:I1292)</f>
        <v>307915.96551817394</v>
      </c>
      <c r="J1293" s="443">
        <f t="shared" si="1013"/>
        <v>144394.52776751504</v>
      </c>
      <c r="K1293" s="443">
        <f t="shared" si="1013"/>
        <v>33967.97317673394</v>
      </c>
      <c r="L1293" s="443">
        <f t="shared" si="1013"/>
        <v>14345.969266901178</v>
      </c>
      <c r="M1293" s="443">
        <f t="shared" si="1013"/>
        <v>2994.670098773096</v>
      </c>
      <c r="N1293" s="443">
        <f t="shared" ref="N1293" si="1014">SUM(N1292:N1292)</f>
        <v>87.910473245107525</v>
      </c>
      <c r="O1293" s="443">
        <f t="shared" si="1013"/>
        <v>6522.526387336361</v>
      </c>
      <c r="P1293" s="443">
        <f t="shared" si="1013"/>
        <v>299.45255477666689</v>
      </c>
      <c r="Q1293" s="443">
        <f t="shared" si="1013"/>
        <v>109.64261105632993</v>
      </c>
      <c r="R1293" s="443">
        <f t="shared" si="1013"/>
        <v>50424.87022627754</v>
      </c>
      <c r="S1293" s="443">
        <f t="shared" si="1013"/>
        <v>364.62916816174442</v>
      </c>
      <c r="T1293" s="443">
        <f t="shared" si="1013"/>
        <v>369.05949181400069</v>
      </c>
      <c r="U1293" s="422">
        <f t="shared" si="1003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5">INDEX(COSFactorTbl,MATCH($F1295,COSFactors,0),MATCH(I$121,Classes,0))*$H1295</f>
        <v>0</v>
      </c>
      <c r="J1295" s="443">
        <f t="shared" si="1015"/>
        <v>0</v>
      </c>
      <c r="K1295" s="443">
        <f t="shared" si="1015"/>
        <v>0</v>
      </c>
      <c r="L1295" s="443">
        <f t="shared" si="1015"/>
        <v>0</v>
      </c>
      <c r="M1295" s="443">
        <f t="shared" si="1015"/>
        <v>0</v>
      </c>
      <c r="N1295" s="443">
        <f t="shared" si="1015"/>
        <v>0</v>
      </c>
      <c r="O1295" s="443">
        <f t="shared" si="1015"/>
        <v>0</v>
      </c>
      <c r="P1295" s="443">
        <f t="shared" si="1015"/>
        <v>0</v>
      </c>
      <c r="Q1295" s="443">
        <f t="shared" si="1015"/>
        <v>0</v>
      </c>
      <c r="R1295" s="443">
        <f t="shared" si="1015"/>
        <v>0</v>
      </c>
      <c r="S1295" s="443">
        <f t="shared" si="1015"/>
        <v>0</v>
      </c>
      <c r="T1295" s="443">
        <f t="shared" si="1015"/>
        <v>0</v>
      </c>
      <c r="U1295" s="422">
        <f t="shared" si="1003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5"/>
        <v>0</v>
      </c>
      <c r="J1297" s="443">
        <f t="shared" si="1015"/>
        <v>0</v>
      </c>
      <c r="K1297" s="443">
        <f t="shared" si="1015"/>
        <v>0</v>
      </c>
      <c r="L1297" s="443">
        <f t="shared" si="1015"/>
        <v>0</v>
      </c>
      <c r="M1297" s="443">
        <f t="shared" si="1015"/>
        <v>0</v>
      </c>
      <c r="N1297" s="443">
        <f t="shared" si="1015"/>
        <v>0</v>
      </c>
      <c r="O1297" s="443">
        <f t="shared" si="1015"/>
        <v>0</v>
      </c>
      <c r="P1297" s="443">
        <f t="shared" si="1015"/>
        <v>0</v>
      </c>
      <c r="Q1297" s="443">
        <f t="shared" si="1015"/>
        <v>0</v>
      </c>
      <c r="R1297" s="443">
        <f t="shared" si="1015"/>
        <v>0</v>
      </c>
      <c r="S1297" s="443">
        <f t="shared" si="1015"/>
        <v>0</v>
      </c>
      <c r="T1297" s="443">
        <f t="shared" si="1015"/>
        <v>0</v>
      </c>
      <c r="U1297" s="422">
        <f t="shared" si="1003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5"/>
        <v>0</v>
      </c>
      <c r="J1299" s="439">
        <f t="shared" si="1015"/>
        <v>0</v>
      </c>
      <c r="K1299" s="439">
        <f t="shared" si="1015"/>
        <v>0</v>
      </c>
      <c r="L1299" s="439">
        <f t="shared" si="1015"/>
        <v>0</v>
      </c>
      <c r="M1299" s="439">
        <f t="shared" si="1015"/>
        <v>0</v>
      </c>
      <c r="N1299" s="472">
        <f t="shared" si="1015"/>
        <v>0</v>
      </c>
      <c r="O1299" s="439">
        <f t="shared" si="1015"/>
        <v>0</v>
      </c>
      <c r="P1299" s="439">
        <f t="shared" si="1015"/>
        <v>0</v>
      </c>
      <c r="Q1299" s="439">
        <f t="shared" si="1015"/>
        <v>0</v>
      </c>
      <c r="R1299" s="439">
        <f t="shared" si="1015"/>
        <v>0</v>
      </c>
      <c r="S1299" s="439">
        <f t="shared" si="1015"/>
        <v>0</v>
      </c>
      <c r="T1299" s="439">
        <f t="shared" si="1015"/>
        <v>0</v>
      </c>
      <c r="U1299" s="422">
        <f t="shared" si="1003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19880393.987740934</v>
      </c>
      <c r="I1300" s="370">
        <f t="shared" ref="I1300:T1300" ca="1" si="1016">I1236+I1238+I1240+I1242+I1244+I1248+I1250+I1252+I1254+I1256+I1258+I1260+I1262+I1269+I1278+SUM(I1280:I1287)+I1290+I1293+I1295+I1297+I1299</f>
        <v>11519132.269717522</v>
      </c>
      <c r="J1300" s="370">
        <f t="shared" ca="1" si="1016"/>
        <v>4925769.119991119</v>
      </c>
      <c r="K1300" s="370">
        <f t="shared" ca="1" si="1016"/>
        <v>1114271.8069512132</v>
      </c>
      <c r="L1300" s="370">
        <f t="shared" ca="1" si="1016"/>
        <v>245453.09615829383</v>
      </c>
      <c r="M1300" s="370">
        <f t="shared" ca="1" si="1016"/>
        <v>19455.281574281955</v>
      </c>
      <c r="N1300" s="370">
        <f t="shared" ref="N1300" ca="1" si="1017">N1236+N1238+N1240+N1242+N1244+N1248+N1250+N1252+N1254+N1256+N1258+N1260+N1262+N1269+N1278+SUM(N1280:N1287)+N1290+N1293+N1295+N1297+N1299</f>
        <v>9161.5046909948451</v>
      </c>
      <c r="O1300" s="370">
        <f t="shared" ca="1" si="1016"/>
        <v>246507.62650326767</v>
      </c>
      <c r="P1300" s="370">
        <f t="shared" ca="1" si="1016"/>
        <v>10243.638734781987</v>
      </c>
      <c r="Q1300" s="370">
        <f t="shared" ca="1" si="1016"/>
        <v>5702.2095140370302</v>
      </c>
      <c r="R1300" s="370">
        <f t="shared" ca="1" si="1016"/>
        <v>1780789.8683422229</v>
      </c>
      <c r="S1300" s="370">
        <f t="shared" ca="1" si="1016"/>
        <v>1952.0321608394543</v>
      </c>
      <c r="T1300" s="370">
        <f t="shared" ca="1" si="1016"/>
        <v>1955.5334021920737</v>
      </c>
      <c r="U1300" s="422">
        <f t="shared" ca="1" si="1003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8">INDEX(COSFactorTbl,MATCH($F1307,COSFactors,0),MATCH(I$121,Classes,0))*$H1307</f>
        <v>0</v>
      </c>
      <c r="J1307" s="443">
        <f t="shared" si="1018"/>
        <v>0</v>
      </c>
      <c r="K1307" s="443">
        <f t="shared" si="1018"/>
        <v>0</v>
      </c>
      <c r="L1307" s="443">
        <f t="shared" si="1018"/>
        <v>0</v>
      </c>
      <c r="M1307" s="443">
        <f t="shared" si="1018"/>
        <v>0</v>
      </c>
      <c r="N1307" s="443">
        <f t="shared" si="1018"/>
        <v>0</v>
      </c>
      <c r="O1307" s="443">
        <f t="shared" si="1018"/>
        <v>0</v>
      </c>
      <c r="P1307" s="443">
        <f t="shared" si="1018"/>
        <v>0</v>
      </c>
      <c r="Q1307" s="443">
        <f t="shared" si="1018"/>
        <v>0</v>
      </c>
      <c r="R1307" s="443">
        <f t="shared" si="1018"/>
        <v>0</v>
      </c>
      <c r="S1307" s="443">
        <f t="shared" si="1018"/>
        <v>0</v>
      </c>
      <c r="T1307" s="443">
        <f t="shared" si="1018"/>
        <v>0</v>
      </c>
      <c r="U1307" s="422">
        <f t="shared" ref="U1307" si="1019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5"/>
      <c r="H1309" s="443">
        <f>INDEX(FuncStudy,$W1309,MATCH($A$1,UnbundledCategories,0))</f>
        <v>-159533.70430036553</v>
      </c>
      <c r="I1309" s="443">
        <f t="shared" ref="I1309:T1309" si="1020">INDEX(COSFactorTbl,MATCH($F1309,COSFactors,0),MATCH(I$121,Classes,0))*$H1309</f>
        <v>-93564.839806991062</v>
      </c>
      <c r="J1309" s="443">
        <f t="shared" si="1020"/>
        <v>-38606.372646865682</v>
      </c>
      <c r="K1309" s="443">
        <f t="shared" si="1020"/>
        <v>-8697.551104969978</v>
      </c>
      <c r="L1309" s="443">
        <f t="shared" si="1020"/>
        <v>-2013.5511382471045</v>
      </c>
      <c r="M1309" s="443">
        <f t="shared" si="1020"/>
        <v>-138.12589097322447</v>
      </c>
      <c r="N1309" s="443">
        <f t="shared" si="1020"/>
        <v>-75.234679039961904</v>
      </c>
      <c r="O1309" s="443">
        <f t="shared" si="1020"/>
        <v>-1948.9331149368929</v>
      </c>
      <c r="P1309" s="443">
        <f t="shared" si="1020"/>
        <v>-85.145052496280286</v>
      </c>
      <c r="Q1309" s="443">
        <f t="shared" si="1020"/>
        <v>-45.79300328085926</v>
      </c>
      <c r="R1309" s="443">
        <f t="shared" si="1020"/>
        <v>-14332.210515202371</v>
      </c>
      <c r="S1309" s="443">
        <f t="shared" si="1020"/>
        <v>-12.973673681026513</v>
      </c>
      <c r="T1309" s="443">
        <f t="shared" si="1020"/>
        <v>-12.973673681026513</v>
      </c>
      <c r="U1309" s="422">
        <f t="shared" ref="U1309" si="1021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5"/>
      <c r="H1311" s="443">
        <f>INDEX(FuncStudy,$W1311,MATCH($A$1,UnbundledCategories,0))</f>
        <v>91557.73996456388</v>
      </c>
      <c r="I1311" s="443">
        <f t="shared" ref="I1311:T1311" si="1022">INDEX(COSFactorTbl,MATCH($F1311,COSFactors,0),MATCH(I$121,Classes,0))*$H1311</f>
        <v>53697.651605617073</v>
      </c>
      <c r="J1311" s="443">
        <f t="shared" si="1022"/>
        <v>22156.523245531389</v>
      </c>
      <c r="K1311" s="443">
        <f t="shared" si="1022"/>
        <v>4991.5980193003143</v>
      </c>
      <c r="L1311" s="443">
        <f t="shared" si="1022"/>
        <v>1155.594000211262</v>
      </c>
      <c r="M1311" s="443">
        <f t="shared" si="1022"/>
        <v>79.271615133374752</v>
      </c>
      <c r="N1311" s="443">
        <f t="shared" si="1022"/>
        <v>43.177817565679597</v>
      </c>
      <c r="O1311" s="443">
        <f t="shared" si="1022"/>
        <v>1118.5091710135305</v>
      </c>
      <c r="P1311" s="443">
        <f t="shared" si="1022"/>
        <v>48.865464573216897</v>
      </c>
      <c r="Q1311" s="443">
        <f t="shared" si="1022"/>
        <v>26.280991248666986</v>
      </c>
      <c r="R1311" s="443">
        <f t="shared" si="1022"/>
        <v>8225.3766326247096</v>
      </c>
      <c r="S1311" s="443">
        <f t="shared" si="1022"/>
        <v>7.4457008723128491</v>
      </c>
      <c r="T1311" s="443">
        <f t="shared" si="1022"/>
        <v>7.4457008723128491</v>
      </c>
      <c r="U1311" s="422">
        <f t="shared" ref="U1311" si="1023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5"/>
      <c r="H1313" s="443">
        <f>INDEX(FuncStudy,$W1313,MATCH($A$1,UnbundledCategories,0))</f>
        <v>-5327221.4658431811</v>
      </c>
      <c r="I1313" s="443">
        <f t="shared" ref="I1313:T1313" si="1024">INDEX(COSFactorTbl,MATCH($F1313,COSFactors,0),MATCH(I$121,Classes,0))*$H1313</f>
        <v>-3124359.3650250328</v>
      </c>
      <c r="J1313" s="443">
        <f t="shared" si="1024"/>
        <v>-1289161.4219369234</v>
      </c>
      <c r="K1313" s="443">
        <f t="shared" si="1024"/>
        <v>-290432.55248074868</v>
      </c>
      <c r="L1313" s="443">
        <f t="shared" si="1024"/>
        <v>-67237.408504269086</v>
      </c>
      <c r="M1313" s="443">
        <f t="shared" si="1024"/>
        <v>-4612.3620999602799</v>
      </c>
      <c r="N1313" s="443">
        <f t="shared" si="1024"/>
        <v>-2512.2703626495609</v>
      </c>
      <c r="O1313" s="443">
        <f t="shared" si="1024"/>
        <v>-65079.654301994684</v>
      </c>
      <c r="P1313" s="443">
        <f t="shared" si="1024"/>
        <v>-2843.2020265418587</v>
      </c>
      <c r="Q1313" s="443">
        <f t="shared" si="1024"/>
        <v>-1529.140636037132</v>
      </c>
      <c r="R1313" s="443">
        <f t="shared" si="1024"/>
        <v>-478587.64293354709</v>
      </c>
      <c r="S1313" s="443">
        <f t="shared" si="1024"/>
        <v>-433.22276773743044</v>
      </c>
      <c r="T1313" s="443">
        <f t="shared" si="1024"/>
        <v>-433.22276773743044</v>
      </c>
      <c r="U1313" s="422">
        <f t="shared" ref="U1313" si="1025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6">INDEX(COSFactorTbl,MATCH($F1315,COSFactors,0),MATCH(I$121,Classes,0))*$H1315</f>
        <v>0</v>
      </c>
      <c r="J1315" s="443">
        <f t="shared" si="1026"/>
        <v>0</v>
      </c>
      <c r="K1315" s="443">
        <f t="shared" si="1026"/>
        <v>0</v>
      </c>
      <c r="L1315" s="443">
        <f t="shared" si="1026"/>
        <v>0</v>
      </c>
      <c r="M1315" s="443">
        <f t="shared" si="1026"/>
        <v>0</v>
      </c>
      <c r="N1315" s="443">
        <f t="shared" si="1026"/>
        <v>0</v>
      </c>
      <c r="O1315" s="443">
        <f t="shared" si="1026"/>
        <v>0</v>
      </c>
      <c r="P1315" s="443">
        <f t="shared" si="1026"/>
        <v>0</v>
      </c>
      <c r="Q1315" s="443">
        <f t="shared" si="1026"/>
        <v>0</v>
      </c>
      <c r="R1315" s="443">
        <f t="shared" si="1026"/>
        <v>0</v>
      </c>
      <c r="S1315" s="443">
        <f t="shared" si="1026"/>
        <v>0</v>
      </c>
      <c r="T1315" s="443">
        <f t="shared" si="1026"/>
        <v>0</v>
      </c>
      <c r="U1315" s="422">
        <f t="shared" ref="U1315" si="1027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28">INDEX(COSFactorTbl,MATCH($F1317,COSFactors,0),MATCH(I$121,Classes,0))*$H1317</f>
        <v>0</v>
      </c>
      <c r="J1317" s="443">
        <f t="shared" si="1028"/>
        <v>0</v>
      </c>
      <c r="K1317" s="443">
        <f t="shared" si="1028"/>
        <v>0</v>
      </c>
      <c r="L1317" s="443">
        <f t="shared" si="1028"/>
        <v>0</v>
      </c>
      <c r="M1317" s="443">
        <f t="shared" si="1028"/>
        <v>0</v>
      </c>
      <c r="N1317" s="443">
        <f t="shared" si="1028"/>
        <v>0</v>
      </c>
      <c r="O1317" s="443">
        <f t="shared" si="1028"/>
        <v>0</v>
      </c>
      <c r="P1317" s="443">
        <f t="shared" si="1028"/>
        <v>0</v>
      </c>
      <c r="Q1317" s="443">
        <f t="shared" si="1028"/>
        <v>0</v>
      </c>
      <c r="R1317" s="443">
        <f t="shared" si="1028"/>
        <v>0</v>
      </c>
      <c r="S1317" s="443">
        <f t="shared" si="1028"/>
        <v>0</v>
      </c>
      <c r="T1317" s="443">
        <f t="shared" si="1028"/>
        <v>0</v>
      </c>
      <c r="U1317" s="422">
        <f t="shared" ref="U1317" si="1029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17150.262826015889</v>
      </c>
      <c r="I1319" s="443">
        <f t="shared" ref="I1319:T1320" si="1030">INDEX(COSFactorTbl,MATCH($F1319,COSFactors,0),MATCH(I$121,Classes,0))*$H1319</f>
        <v>-4984.799993297338</v>
      </c>
      <c r="J1319" s="443">
        <f t="shared" si="1030"/>
        <v>-4770.8339898825334</v>
      </c>
      <c r="K1319" s="443">
        <f t="shared" si="1030"/>
        <v>-1496.7245348783845</v>
      </c>
      <c r="L1319" s="443">
        <f t="shared" si="1030"/>
        <v>-60.526186860664296</v>
      </c>
      <c r="M1319" s="443">
        <f t="shared" si="1030"/>
        <v>-3517.6563050264813</v>
      </c>
      <c r="N1319" s="443">
        <f t="shared" si="1030"/>
        <v>-18.883079902742651</v>
      </c>
      <c r="O1319" s="443">
        <f t="shared" si="1030"/>
        <v>-172.83032769715368</v>
      </c>
      <c r="P1319" s="443">
        <f t="shared" si="1030"/>
        <v>-5.7777897869335249</v>
      </c>
      <c r="Q1319" s="443">
        <f t="shared" si="1030"/>
        <v>-12.776391612651565</v>
      </c>
      <c r="R1319" s="443">
        <f t="shared" si="1030"/>
        <v>-1050.0908906523414</v>
      </c>
      <c r="S1319" s="443">
        <f t="shared" si="1030"/>
        <v>-451.48394729570663</v>
      </c>
      <c r="T1319" s="443">
        <f t="shared" si="1030"/>
        <v>-607.87938912295749</v>
      </c>
      <c r="U1319" s="422">
        <f t="shared" ref="U1319:U1320" si="1031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5"/>
      <c r="H1320" s="443">
        <f>INDEX(FuncStudy,$W1320,MATCH($A$1,UnbundledCategories,0))</f>
        <v>0</v>
      </c>
      <c r="I1320" s="443">
        <f t="shared" si="1030"/>
        <v>0</v>
      </c>
      <c r="J1320" s="443">
        <f t="shared" si="1030"/>
        <v>0</v>
      </c>
      <c r="K1320" s="443">
        <f t="shared" si="1030"/>
        <v>0</v>
      </c>
      <c r="L1320" s="443">
        <f t="shared" si="1030"/>
        <v>0</v>
      </c>
      <c r="M1320" s="443">
        <f t="shared" si="1030"/>
        <v>0</v>
      </c>
      <c r="N1320" s="443">
        <f t="shared" si="1030"/>
        <v>0</v>
      </c>
      <c r="O1320" s="443">
        <f t="shared" si="1030"/>
        <v>0</v>
      </c>
      <c r="P1320" s="443">
        <f t="shared" si="1030"/>
        <v>0</v>
      </c>
      <c r="Q1320" s="443">
        <f t="shared" si="1030"/>
        <v>0</v>
      </c>
      <c r="R1320" s="443">
        <f t="shared" si="1030"/>
        <v>0</v>
      </c>
      <c r="S1320" s="443">
        <f t="shared" si="1030"/>
        <v>0</v>
      </c>
      <c r="T1320" s="443">
        <f t="shared" si="1030"/>
        <v>0</v>
      </c>
      <c r="U1320" s="422">
        <f t="shared" si="1031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32">INDEX(COSFactorTbl,MATCH($F1322,COSFactors,0),MATCH(I$121,Classes,0))*$H1322</f>
        <v>0</v>
      </c>
      <c r="J1322" s="443">
        <f t="shared" si="1032"/>
        <v>0</v>
      </c>
      <c r="K1322" s="443">
        <f t="shared" si="1032"/>
        <v>0</v>
      </c>
      <c r="L1322" s="443">
        <f t="shared" si="1032"/>
        <v>0</v>
      </c>
      <c r="M1322" s="443">
        <f t="shared" si="1032"/>
        <v>0</v>
      </c>
      <c r="N1322" s="443">
        <f t="shared" si="1032"/>
        <v>0</v>
      </c>
      <c r="O1322" s="443">
        <f t="shared" si="1032"/>
        <v>0</v>
      </c>
      <c r="P1322" s="443">
        <f t="shared" si="1032"/>
        <v>0</v>
      </c>
      <c r="Q1322" s="443">
        <f t="shared" si="1032"/>
        <v>0</v>
      </c>
      <c r="R1322" s="443">
        <f t="shared" si="1032"/>
        <v>0</v>
      </c>
      <c r="S1322" s="443">
        <f t="shared" si="1032"/>
        <v>0</v>
      </c>
      <c r="T1322" s="443">
        <f t="shared" si="1032"/>
        <v>0</v>
      </c>
      <c r="U1322" s="422">
        <f t="shared" ref="U1322" si="1033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1640821.5453249428</v>
      </c>
      <c r="I1324" s="443">
        <f t="shared" ref="I1324:T1339" si="1034">INDEX(COSFactorTbl,MATCH($F1324,COSFactors,0),MATCH(I$121,Classes,0))*$H1324</f>
        <v>-812844.6494242542</v>
      </c>
      <c r="J1324" s="443">
        <f t="shared" si="1034"/>
        <v>-34118.215333946384</v>
      </c>
      <c r="K1324" s="443">
        <f t="shared" si="1034"/>
        <v>-117757.34412446214</v>
      </c>
      <c r="L1324" s="443">
        <f t="shared" si="1034"/>
        <v>-16298.776650522705</v>
      </c>
      <c r="M1324" s="443">
        <f t="shared" si="1034"/>
        <v>-299261.07679338584</v>
      </c>
      <c r="N1324" s="443">
        <f t="shared" si="1034"/>
        <v>0</v>
      </c>
      <c r="O1324" s="443">
        <f t="shared" si="1034"/>
        <v>-21618.352275865051</v>
      </c>
      <c r="P1324" s="443">
        <f t="shared" si="1034"/>
        <v>-7966.6121730595451</v>
      </c>
      <c r="Q1324" s="443">
        <f t="shared" si="1034"/>
        <v>-11907.696018127042</v>
      </c>
      <c r="R1324" s="443">
        <f t="shared" si="1034"/>
        <v>-319048.82253131975</v>
      </c>
      <c r="S1324" s="443">
        <f t="shared" si="1034"/>
        <v>0</v>
      </c>
      <c r="T1324" s="443">
        <f t="shared" si="1034"/>
        <v>0</v>
      </c>
      <c r="U1324" s="422">
        <f t="shared" ref="U1324" si="1035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4"/>
        <v>0</v>
      </c>
      <c r="J1326" s="443">
        <f t="shared" si="1034"/>
        <v>0</v>
      </c>
      <c r="K1326" s="443">
        <f t="shared" si="1034"/>
        <v>0</v>
      </c>
      <c r="L1326" s="443">
        <f t="shared" si="1034"/>
        <v>0</v>
      </c>
      <c r="M1326" s="443">
        <f t="shared" si="1034"/>
        <v>0</v>
      </c>
      <c r="N1326" s="443">
        <f t="shared" si="1034"/>
        <v>0</v>
      </c>
      <c r="O1326" s="443">
        <f t="shared" si="1034"/>
        <v>0</v>
      </c>
      <c r="P1326" s="443">
        <f t="shared" si="1034"/>
        <v>0</v>
      </c>
      <c r="Q1326" s="443">
        <f t="shared" si="1034"/>
        <v>0</v>
      </c>
      <c r="R1326" s="443">
        <f t="shared" si="1034"/>
        <v>0</v>
      </c>
      <c r="S1326" s="443">
        <f t="shared" si="1034"/>
        <v>0</v>
      </c>
      <c r="T1326" s="443">
        <f t="shared" si="1034"/>
        <v>0</v>
      </c>
      <c r="U1326" s="422">
        <f t="shared" ref="U1326" si="1036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1064104.8464602262</v>
      </c>
      <c r="I1328" s="443">
        <f t="shared" si="1034"/>
        <v>-363103.06923977943</v>
      </c>
      <c r="J1328" s="443">
        <f t="shared" si="1034"/>
        <v>-299416.96853040025</v>
      </c>
      <c r="K1328" s="443">
        <f t="shared" si="1034"/>
        <v>-85842.823484324283</v>
      </c>
      <c r="L1328" s="443">
        <f t="shared" si="1034"/>
        <v>-1937.3537795208697</v>
      </c>
      <c r="M1328" s="443">
        <f t="shared" si="1034"/>
        <v>-186528.31996995764</v>
      </c>
      <c r="N1328" s="443">
        <f t="shared" si="1034"/>
        <v>-913.56189193237071</v>
      </c>
      <c r="O1328" s="443">
        <f t="shared" si="1034"/>
        <v>-9757.3027555049866</v>
      </c>
      <c r="P1328" s="443">
        <f t="shared" si="1034"/>
        <v>-301.20062835070974</v>
      </c>
      <c r="Q1328" s="443">
        <f t="shared" si="1034"/>
        <v>-421.24273220490971</v>
      </c>
      <c r="R1328" s="443">
        <f t="shared" si="1034"/>
        <v>-70715.748251306504</v>
      </c>
      <c r="S1328" s="443">
        <f t="shared" si="1034"/>
        <v>-23536.264756237579</v>
      </c>
      <c r="T1328" s="443">
        <f t="shared" si="1034"/>
        <v>-21630.990440706664</v>
      </c>
      <c r="U1328" s="422">
        <f t="shared" ref="U1328" si="1037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5"/>
      <c r="H1330" s="443">
        <f t="shared" ref="H1330:H1341" si="1038">INDEX(FuncStudy,$W1330,MATCH($A$1,UnbundledCategories,0))</f>
        <v>0</v>
      </c>
      <c r="I1330" s="443">
        <f t="shared" si="1034"/>
        <v>0</v>
      </c>
      <c r="J1330" s="443">
        <f t="shared" si="1034"/>
        <v>0</v>
      </c>
      <c r="K1330" s="443">
        <f t="shared" si="1034"/>
        <v>0</v>
      </c>
      <c r="L1330" s="443">
        <f t="shared" si="1034"/>
        <v>0</v>
      </c>
      <c r="M1330" s="443">
        <f t="shared" si="1034"/>
        <v>0</v>
      </c>
      <c r="N1330" s="443">
        <f t="shared" si="1034"/>
        <v>0</v>
      </c>
      <c r="O1330" s="443">
        <f t="shared" si="1034"/>
        <v>0</v>
      </c>
      <c r="P1330" s="443">
        <f t="shared" si="1034"/>
        <v>0</v>
      </c>
      <c r="Q1330" s="443">
        <f t="shared" si="1034"/>
        <v>0</v>
      </c>
      <c r="R1330" s="443">
        <f t="shared" si="1034"/>
        <v>0</v>
      </c>
      <c r="S1330" s="443">
        <f t="shared" si="1034"/>
        <v>0</v>
      </c>
      <c r="T1330" s="443">
        <f t="shared" si="1034"/>
        <v>0</v>
      </c>
      <c r="U1330" s="422">
        <f t="shared" ref="U1330:U1342" si="1039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8"/>
        <v>0</v>
      </c>
      <c r="I1331" s="443">
        <f t="shared" si="1034"/>
        <v>0</v>
      </c>
      <c r="J1331" s="443">
        <f t="shared" si="1034"/>
        <v>0</v>
      </c>
      <c r="K1331" s="443">
        <f t="shared" si="1034"/>
        <v>0</v>
      </c>
      <c r="L1331" s="443">
        <f t="shared" si="1034"/>
        <v>0</v>
      </c>
      <c r="M1331" s="443">
        <f t="shared" si="1034"/>
        <v>0</v>
      </c>
      <c r="N1331" s="443">
        <f t="shared" si="1034"/>
        <v>0</v>
      </c>
      <c r="O1331" s="443">
        <f t="shared" si="1034"/>
        <v>0</v>
      </c>
      <c r="P1331" s="443">
        <f t="shared" si="1034"/>
        <v>0</v>
      </c>
      <c r="Q1331" s="443">
        <f t="shared" si="1034"/>
        <v>0</v>
      </c>
      <c r="R1331" s="443">
        <f t="shared" si="1034"/>
        <v>0</v>
      </c>
      <c r="S1331" s="443">
        <f t="shared" si="1034"/>
        <v>0</v>
      </c>
      <c r="T1331" s="443">
        <f t="shared" si="1034"/>
        <v>0</v>
      </c>
      <c r="U1331" s="422">
        <f t="shared" si="1039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5"/>
      <c r="H1332" s="443">
        <f t="shared" si="1038"/>
        <v>190547.27430540445</v>
      </c>
      <c r="I1332" s="443">
        <f t="shared" si="1034"/>
        <v>105657.5374893245</v>
      </c>
      <c r="J1332" s="443">
        <f t="shared" si="1034"/>
        <v>48811.853605860364</v>
      </c>
      <c r="K1332" s="443">
        <f t="shared" si="1034"/>
        <v>11393.127202477566</v>
      </c>
      <c r="L1332" s="443">
        <f t="shared" si="1034"/>
        <v>4911.9632492146138</v>
      </c>
      <c r="M1332" s="443">
        <f t="shared" si="1034"/>
        <v>132.21179785050023</v>
      </c>
      <c r="N1332" s="443">
        <f t="shared" si="1034"/>
        <v>27.898528971999902</v>
      </c>
      <c r="O1332" s="443">
        <f t="shared" si="1034"/>
        <v>2227.612763556805</v>
      </c>
      <c r="P1332" s="443">
        <f t="shared" si="1034"/>
        <v>102.46423222240226</v>
      </c>
      <c r="Q1332" s="443">
        <f t="shared" si="1034"/>
        <v>36.325862098731243</v>
      </c>
      <c r="R1332" s="443">
        <f t="shared" si="1034"/>
        <v>17221.443205930926</v>
      </c>
      <c r="S1332" s="443">
        <f t="shared" si="1034"/>
        <v>12.418183948053127</v>
      </c>
      <c r="T1332" s="443">
        <f t="shared" si="1034"/>
        <v>12.418183948053127</v>
      </c>
      <c r="U1332" s="422">
        <f t="shared" si="1039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5"/>
      <c r="H1333" s="443">
        <f t="shared" si="1038"/>
        <v>0</v>
      </c>
      <c r="I1333" s="443">
        <f t="shared" si="1034"/>
        <v>0</v>
      </c>
      <c r="J1333" s="443">
        <f t="shared" si="1034"/>
        <v>0</v>
      </c>
      <c r="K1333" s="443">
        <f t="shared" si="1034"/>
        <v>0</v>
      </c>
      <c r="L1333" s="443">
        <f t="shared" si="1034"/>
        <v>0</v>
      </c>
      <c r="M1333" s="443">
        <f t="shared" si="1034"/>
        <v>0</v>
      </c>
      <c r="N1333" s="443">
        <f t="shared" si="1034"/>
        <v>0</v>
      </c>
      <c r="O1333" s="443">
        <f t="shared" si="1034"/>
        <v>0</v>
      </c>
      <c r="P1333" s="443">
        <f t="shared" si="1034"/>
        <v>0</v>
      </c>
      <c r="Q1333" s="443">
        <f t="shared" si="1034"/>
        <v>0</v>
      </c>
      <c r="R1333" s="443">
        <f t="shared" si="1034"/>
        <v>0</v>
      </c>
      <c r="S1333" s="443">
        <f t="shared" si="1034"/>
        <v>0</v>
      </c>
      <c r="T1333" s="443">
        <f t="shared" si="1034"/>
        <v>0</v>
      </c>
      <c r="U1333" s="422">
        <f t="shared" si="1039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8"/>
        <v>0</v>
      </c>
      <c r="I1334" s="443">
        <f t="shared" ca="1" si="1034"/>
        <v>0</v>
      </c>
      <c r="J1334" s="443">
        <f t="shared" ca="1" si="1034"/>
        <v>0</v>
      </c>
      <c r="K1334" s="443">
        <f t="shared" ca="1" si="1034"/>
        <v>0</v>
      </c>
      <c r="L1334" s="443">
        <f t="shared" ca="1" si="1034"/>
        <v>0</v>
      </c>
      <c r="M1334" s="443">
        <f t="shared" ca="1" si="1034"/>
        <v>0</v>
      </c>
      <c r="N1334" s="443">
        <f t="shared" ca="1" si="1034"/>
        <v>0</v>
      </c>
      <c r="O1334" s="443">
        <f t="shared" ca="1" si="1034"/>
        <v>0</v>
      </c>
      <c r="P1334" s="443">
        <f t="shared" ca="1" si="1034"/>
        <v>0</v>
      </c>
      <c r="Q1334" s="443">
        <f t="shared" ca="1" si="1034"/>
        <v>0</v>
      </c>
      <c r="R1334" s="443">
        <f t="shared" ca="1" si="1034"/>
        <v>0</v>
      </c>
      <c r="S1334" s="443">
        <f t="shared" ca="1" si="1034"/>
        <v>0</v>
      </c>
      <c r="T1334" s="443">
        <f t="shared" ca="1" si="1034"/>
        <v>0</v>
      </c>
      <c r="U1334" s="422">
        <f t="shared" ca="1" si="1039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3">
        <f t="shared" si="1038"/>
        <v>0</v>
      </c>
      <c r="I1335" s="443">
        <f t="shared" si="1034"/>
        <v>0</v>
      </c>
      <c r="J1335" s="443">
        <f t="shared" si="1034"/>
        <v>0</v>
      </c>
      <c r="K1335" s="443">
        <f t="shared" si="1034"/>
        <v>0</v>
      </c>
      <c r="L1335" s="443">
        <f t="shared" si="1034"/>
        <v>0</v>
      </c>
      <c r="M1335" s="443">
        <f t="shared" si="1034"/>
        <v>0</v>
      </c>
      <c r="N1335" s="443">
        <f t="shared" si="1034"/>
        <v>0</v>
      </c>
      <c r="O1335" s="443">
        <f t="shared" si="1034"/>
        <v>0</v>
      </c>
      <c r="P1335" s="443">
        <f t="shared" si="1034"/>
        <v>0</v>
      </c>
      <c r="Q1335" s="443">
        <f t="shared" si="1034"/>
        <v>0</v>
      </c>
      <c r="R1335" s="443">
        <f t="shared" si="1034"/>
        <v>0</v>
      </c>
      <c r="S1335" s="443">
        <f t="shared" si="1034"/>
        <v>0</v>
      </c>
      <c r="T1335" s="443">
        <f t="shared" si="1034"/>
        <v>0</v>
      </c>
      <c r="U1335" s="422">
        <f t="shared" si="1039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3">
        <f t="shared" si="1038"/>
        <v>0</v>
      </c>
      <c r="I1336" s="443">
        <f t="shared" si="1034"/>
        <v>0</v>
      </c>
      <c r="J1336" s="443">
        <f t="shared" si="1034"/>
        <v>0</v>
      </c>
      <c r="K1336" s="443">
        <f t="shared" si="1034"/>
        <v>0</v>
      </c>
      <c r="L1336" s="443">
        <f t="shared" si="1034"/>
        <v>0</v>
      </c>
      <c r="M1336" s="443">
        <f t="shared" si="1034"/>
        <v>0</v>
      </c>
      <c r="N1336" s="443">
        <f t="shared" si="1034"/>
        <v>0</v>
      </c>
      <c r="O1336" s="443">
        <f t="shared" si="1034"/>
        <v>0</v>
      </c>
      <c r="P1336" s="443">
        <f t="shared" si="1034"/>
        <v>0</v>
      </c>
      <c r="Q1336" s="443">
        <f t="shared" si="1034"/>
        <v>0</v>
      </c>
      <c r="R1336" s="443">
        <f t="shared" si="1034"/>
        <v>0</v>
      </c>
      <c r="S1336" s="443">
        <f t="shared" si="1034"/>
        <v>0</v>
      </c>
      <c r="T1336" s="443">
        <f t="shared" si="1034"/>
        <v>0</v>
      </c>
      <c r="U1336" s="422">
        <f t="shared" si="1039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3">
        <f t="shared" si="1038"/>
        <v>0</v>
      </c>
      <c r="I1337" s="443">
        <f t="shared" si="1034"/>
        <v>0</v>
      </c>
      <c r="J1337" s="443">
        <f t="shared" si="1034"/>
        <v>0</v>
      </c>
      <c r="K1337" s="443">
        <f t="shared" si="1034"/>
        <v>0</v>
      </c>
      <c r="L1337" s="443">
        <f t="shared" si="1034"/>
        <v>0</v>
      </c>
      <c r="M1337" s="443">
        <f t="shared" si="1034"/>
        <v>0</v>
      </c>
      <c r="N1337" s="443">
        <f t="shared" si="1034"/>
        <v>0</v>
      </c>
      <c r="O1337" s="443">
        <f t="shared" si="1034"/>
        <v>0</v>
      </c>
      <c r="P1337" s="443">
        <f t="shared" si="1034"/>
        <v>0</v>
      </c>
      <c r="Q1337" s="443">
        <f t="shared" si="1034"/>
        <v>0</v>
      </c>
      <c r="R1337" s="443">
        <f t="shared" si="1034"/>
        <v>0</v>
      </c>
      <c r="S1337" s="443">
        <f t="shared" si="1034"/>
        <v>0</v>
      </c>
      <c r="T1337" s="443">
        <f t="shared" si="1034"/>
        <v>0</v>
      </c>
      <c r="U1337" s="422">
        <f t="shared" si="1039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3">
        <f t="shared" si="1038"/>
        <v>0</v>
      </c>
      <c r="I1338" s="443">
        <f t="shared" si="1034"/>
        <v>0</v>
      </c>
      <c r="J1338" s="443">
        <f t="shared" si="1034"/>
        <v>0</v>
      </c>
      <c r="K1338" s="443">
        <f t="shared" si="1034"/>
        <v>0</v>
      </c>
      <c r="L1338" s="443">
        <f t="shared" si="1034"/>
        <v>0</v>
      </c>
      <c r="M1338" s="443">
        <f t="shared" si="1034"/>
        <v>0</v>
      </c>
      <c r="N1338" s="443">
        <f t="shared" si="1034"/>
        <v>0</v>
      </c>
      <c r="O1338" s="443">
        <f t="shared" si="1034"/>
        <v>0</v>
      </c>
      <c r="P1338" s="443">
        <f t="shared" si="1034"/>
        <v>0</v>
      </c>
      <c r="Q1338" s="443">
        <f t="shared" si="1034"/>
        <v>0</v>
      </c>
      <c r="R1338" s="443">
        <f t="shared" si="1034"/>
        <v>0</v>
      </c>
      <c r="S1338" s="443">
        <f t="shared" si="1034"/>
        <v>0</v>
      </c>
      <c r="T1338" s="443">
        <f t="shared" si="1034"/>
        <v>0</v>
      </c>
      <c r="U1338" s="422">
        <f t="shared" si="1039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3">
        <f t="shared" si="1038"/>
        <v>0</v>
      </c>
      <c r="I1339" s="443">
        <f t="shared" si="1034"/>
        <v>0</v>
      </c>
      <c r="J1339" s="443">
        <f t="shared" si="1034"/>
        <v>0</v>
      </c>
      <c r="K1339" s="443">
        <f t="shared" si="1034"/>
        <v>0</v>
      </c>
      <c r="L1339" s="443">
        <f t="shared" si="1034"/>
        <v>0</v>
      </c>
      <c r="M1339" s="443">
        <f t="shared" si="1034"/>
        <v>0</v>
      </c>
      <c r="N1339" s="443">
        <f t="shared" si="1034"/>
        <v>0</v>
      </c>
      <c r="O1339" s="443">
        <f t="shared" si="1034"/>
        <v>0</v>
      </c>
      <c r="P1339" s="443">
        <f t="shared" si="1034"/>
        <v>0</v>
      </c>
      <c r="Q1339" s="443">
        <f t="shared" si="1034"/>
        <v>0</v>
      </c>
      <c r="R1339" s="443">
        <f t="shared" si="1034"/>
        <v>0</v>
      </c>
      <c r="S1339" s="443">
        <f t="shared" si="1034"/>
        <v>0</v>
      </c>
      <c r="T1339" s="443">
        <f t="shared" si="1034"/>
        <v>0</v>
      </c>
      <c r="U1339" s="422">
        <f t="shared" si="1039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3">
        <f t="shared" si="1038"/>
        <v>194669.25175319542</v>
      </c>
      <c r="I1340" s="443">
        <f t="shared" ref="I1340:T1341" si="1040">INDEX(COSFactorTbl,MATCH($F1340,COSFactors,0),MATCH(I$121,Classes,0))*$H1340</f>
        <v>114194.17532903922</v>
      </c>
      <c r="J1340" s="443">
        <f t="shared" si="1040"/>
        <v>47742.578514094406</v>
      </c>
      <c r="K1340" s="443">
        <f t="shared" si="1040"/>
        <v>10731.743949470718</v>
      </c>
      <c r="L1340" s="443">
        <f t="shared" si="1040"/>
        <v>1729.9996143869971</v>
      </c>
      <c r="M1340" s="443">
        <f t="shared" si="1040"/>
        <v>133.4538451324913</v>
      </c>
      <c r="N1340" s="443">
        <f t="shared" si="1040"/>
        <v>100.39491323186807</v>
      </c>
      <c r="O1340" s="443">
        <f t="shared" si="1040"/>
        <v>2428.9951651936904</v>
      </c>
      <c r="P1340" s="443">
        <f t="shared" si="1040"/>
        <v>100.72264049059807</v>
      </c>
      <c r="Q1340" s="443">
        <f t="shared" si="1040"/>
        <v>57.877488371176753</v>
      </c>
      <c r="R1340" s="443">
        <f t="shared" si="1040"/>
        <v>17424.240603720726</v>
      </c>
      <c r="S1340" s="443">
        <f t="shared" si="1040"/>
        <v>12.534845031789278</v>
      </c>
      <c r="T1340" s="443">
        <f t="shared" si="1040"/>
        <v>12.534845031789278</v>
      </c>
      <c r="U1340" s="422">
        <f t="shared" si="1039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8"/>
        <v>0</v>
      </c>
      <c r="I1341" s="439">
        <f t="shared" si="1040"/>
        <v>0</v>
      </c>
      <c r="J1341" s="439">
        <f t="shared" si="1040"/>
        <v>0</v>
      </c>
      <c r="K1341" s="439">
        <f t="shared" si="1040"/>
        <v>0</v>
      </c>
      <c r="L1341" s="439">
        <f t="shared" si="1040"/>
        <v>0</v>
      </c>
      <c r="M1341" s="439">
        <f t="shared" si="1040"/>
        <v>0</v>
      </c>
      <c r="N1341" s="472">
        <f t="shared" si="1040"/>
        <v>0</v>
      </c>
      <c r="O1341" s="439">
        <f t="shared" si="1040"/>
        <v>0</v>
      </c>
      <c r="P1341" s="439">
        <f t="shared" si="1040"/>
        <v>0</v>
      </c>
      <c r="Q1341" s="439">
        <f t="shared" si="1040"/>
        <v>0</v>
      </c>
      <c r="R1341" s="439">
        <f t="shared" si="1040"/>
        <v>0</v>
      </c>
      <c r="S1341" s="439">
        <f t="shared" si="1040"/>
        <v>0</v>
      </c>
      <c r="T1341" s="439">
        <f t="shared" si="1040"/>
        <v>0</v>
      </c>
      <c r="U1341" s="422">
        <f t="shared" si="1039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1">SUM(I1342:T1342)</f>
        <v>385216.52605860005</v>
      </c>
      <c r="I1342" s="370">
        <f ca="1">SUM(I1330:I1341)</f>
        <v>219851.71281836374</v>
      </c>
      <c r="J1342" s="370">
        <f t="shared" ref="J1342:T1342" ca="1" si="1042">SUM(J1330:J1341)</f>
        <v>96554.43211995477</v>
      </c>
      <c r="K1342" s="370">
        <f t="shared" ca="1" si="1042"/>
        <v>22124.871151948282</v>
      </c>
      <c r="L1342" s="370">
        <f t="shared" ca="1" si="1042"/>
        <v>6641.9628636016114</v>
      </c>
      <c r="M1342" s="370">
        <f t="shared" ca="1" si="1042"/>
        <v>265.66564298299153</v>
      </c>
      <c r="N1342" s="370">
        <f ca="1">SUM(N1330:N1341)</f>
        <v>128.29344220386798</v>
      </c>
      <c r="O1342" s="370">
        <f t="shared" ca="1" si="1042"/>
        <v>4656.6079287504954</v>
      </c>
      <c r="P1342" s="370">
        <f t="shared" ca="1" si="1042"/>
        <v>203.18687271300033</v>
      </c>
      <c r="Q1342" s="370">
        <f t="shared" ca="1" si="1042"/>
        <v>94.203350469908003</v>
      </c>
      <c r="R1342" s="370">
        <f t="shared" ca="1" si="1042"/>
        <v>34645.683809651651</v>
      </c>
      <c r="S1342" s="370">
        <f t="shared" ca="1" si="1042"/>
        <v>24.953028979842404</v>
      </c>
      <c r="T1342" s="370">
        <f t="shared" ca="1" si="1042"/>
        <v>24.953028979842404</v>
      </c>
      <c r="U1342" s="422">
        <f t="shared" ca="1" si="1039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5"/>
      <c r="H1344" s="443">
        <f>INDEX(FuncStudy,$W1344,MATCH($A$1,UnbundledCategories,0))</f>
        <v>0</v>
      </c>
      <c r="I1344" s="443">
        <f t="shared" ref="I1344:T1344" si="1043">INDEX(COSFactorTbl,MATCH($F1344,COSFactors,0),MATCH(I$121,Classes,0))*$H1344</f>
        <v>0</v>
      </c>
      <c r="J1344" s="443">
        <f t="shared" si="1043"/>
        <v>0</v>
      </c>
      <c r="K1344" s="443">
        <f t="shared" si="1043"/>
        <v>0</v>
      </c>
      <c r="L1344" s="443">
        <f t="shared" si="1043"/>
        <v>0</v>
      </c>
      <c r="M1344" s="443">
        <f t="shared" si="1043"/>
        <v>0</v>
      </c>
      <c r="N1344" s="443">
        <f t="shared" si="1043"/>
        <v>0</v>
      </c>
      <c r="O1344" s="443">
        <f t="shared" si="1043"/>
        <v>0</v>
      </c>
      <c r="P1344" s="443">
        <f t="shared" si="1043"/>
        <v>0</v>
      </c>
      <c r="Q1344" s="443">
        <f t="shared" si="1043"/>
        <v>0</v>
      </c>
      <c r="R1344" s="443">
        <f t="shared" si="1043"/>
        <v>0</v>
      </c>
      <c r="S1344" s="443">
        <f t="shared" si="1043"/>
        <v>0</v>
      </c>
      <c r="T1344" s="443">
        <f t="shared" si="1043"/>
        <v>0</v>
      </c>
      <c r="U1344" s="422">
        <f t="shared" ref="U1344" si="1044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5"/>
      <c r="H1346" s="443">
        <f t="shared" ref="H1346:H1360" si="1045">INDEX(FuncStudy,$W1346,MATCH($A$1,UnbundledCategories,0))</f>
        <v>-100723781.93231058</v>
      </c>
      <c r="I1346" s="443">
        <f t="shared" ref="I1346:T1360" si="1046">INDEX(COSFactorTbl,MATCH($F1346,COSFactors,0),MATCH(I$121,Classes,0))*$H1346</f>
        <v>-59085187.363665842</v>
      </c>
      <c r="J1346" s="443">
        <f t="shared" si="1046"/>
        <v>-24702478.813842397</v>
      </c>
      <c r="K1346" s="443">
        <f t="shared" si="1046"/>
        <v>-5552709.6733813733</v>
      </c>
      <c r="L1346" s="443">
        <f t="shared" si="1046"/>
        <v>-895118.78395370161</v>
      </c>
      <c r="M1346" s="443">
        <f t="shared" si="1046"/>
        <v>-69050.329592859067</v>
      </c>
      <c r="N1346" s="443">
        <f t="shared" si="1046"/>
        <v>-51945.313686725742</v>
      </c>
      <c r="O1346" s="443">
        <f t="shared" si="1046"/>
        <v>-1256785.9440061264</v>
      </c>
      <c r="P1346" s="443">
        <f t="shared" si="1046"/>
        <v>-52114.882987703204</v>
      </c>
      <c r="Q1346" s="443">
        <f t="shared" si="1046"/>
        <v>-29946.38066867978</v>
      </c>
      <c r="R1346" s="443">
        <f t="shared" si="1046"/>
        <v>-9015473.1427762304</v>
      </c>
      <c r="S1346" s="443">
        <f t="shared" si="1046"/>
        <v>-6485.6518744826662</v>
      </c>
      <c r="T1346" s="443">
        <f t="shared" si="1046"/>
        <v>-6485.6518744826662</v>
      </c>
      <c r="U1346" s="422">
        <f t="shared" ref="U1346:U1361" si="1047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5"/>
      <c r="H1347" s="443">
        <f t="shared" si="1045"/>
        <v>-7.2118915038814338E-3</v>
      </c>
      <c r="I1347" s="443">
        <f t="shared" si="1046"/>
        <v>-4.2305397253612573E-3</v>
      </c>
      <c r="J1347" s="443">
        <f t="shared" si="1046"/>
        <v>-1.7687143360252729E-3</v>
      </c>
      <c r="K1347" s="443">
        <f t="shared" si="1046"/>
        <v>-3.9757780088014555E-4</v>
      </c>
      <c r="L1347" s="443">
        <f t="shared" si="1046"/>
        <v>-6.4091115614569276E-5</v>
      </c>
      <c r="M1347" s="443">
        <f t="shared" si="1046"/>
        <v>-4.9440507075639095E-6</v>
      </c>
      <c r="N1347" s="443">
        <f t="shared" si="1046"/>
        <v>-3.7193198990037125E-6</v>
      </c>
      <c r="O1347" s="443">
        <f t="shared" si="1046"/>
        <v>-8.9986731017174679E-5</v>
      </c>
      <c r="P1347" s="443">
        <f t="shared" si="1046"/>
        <v>-3.7314611766402125E-6</v>
      </c>
      <c r="Q1347" s="443">
        <f t="shared" si="1046"/>
        <v>-2.1441812864174354E-6</v>
      </c>
      <c r="R1347" s="443">
        <f t="shared" si="1046"/>
        <v>-6.4551402771545669E-4</v>
      </c>
      <c r="S1347" s="443">
        <f t="shared" si="1046"/>
        <v>-4.6437709896703093E-7</v>
      </c>
      <c r="T1347" s="443">
        <f t="shared" si="1046"/>
        <v>-4.6437709896703093E-7</v>
      </c>
      <c r="U1347" s="422">
        <f t="shared" si="1047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5"/>
      <c r="H1348" s="443">
        <f t="shared" si="1045"/>
        <v>0</v>
      </c>
      <c r="I1348" s="443">
        <f t="shared" si="1046"/>
        <v>0</v>
      </c>
      <c r="J1348" s="443">
        <f t="shared" si="1046"/>
        <v>0</v>
      </c>
      <c r="K1348" s="443">
        <f t="shared" si="1046"/>
        <v>0</v>
      </c>
      <c r="L1348" s="443">
        <f t="shared" si="1046"/>
        <v>0</v>
      </c>
      <c r="M1348" s="443">
        <f t="shared" si="1046"/>
        <v>0</v>
      </c>
      <c r="N1348" s="443">
        <f t="shared" si="1046"/>
        <v>0</v>
      </c>
      <c r="O1348" s="443">
        <f t="shared" si="1046"/>
        <v>0</v>
      </c>
      <c r="P1348" s="443">
        <f t="shared" si="1046"/>
        <v>0</v>
      </c>
      <c r="Q1348" s="443">
        <f t="shared" si="1046"/>
        <v>0</v>
      </c>
      <c r="R1348" s="443">
        <f t="shared" si="1046"/>
        <v>0</v>
      </c>
      <c r="S1348" s="443">
        <f t="shared" si="1046"/>
        <v>0</v>
      </c>
      <c r="T1348" s="443">
        <f t="shared" si="1046"/>
        <v>0</v>
      </c>
      <c r="U1348" s="422">
        <f t="shared" si="1047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5"/>
      <c r="H1349" s="443">
        <f t="shared" si="1045"/>
        <v>-2401.4673712208269</v>
      </c>
      <c r="I1349" s="443">
        <f t="shared" si="1046"/>
        <v>-1331.6019855391733</v>
      </c>
      <c r="J1349" s="443">
        <f t="shared" si="1046"/>
        <v>-615.1758097331998</v>
      </c>
      <c r="K1349" s="443">
        <f t="shared" si="1046"/>
        <v>-143.58758650656952</v>
      </c>
      <c r="L1349" s="443">
        <f t="shared" si="1046"/>
        <v>-61.905474715521372</v>
      </c>
      <c r="M1349" s="443">
        <f t="shared" si="1046"/>
        <v>-1.6662653390650728</v>
      </c>
      <c r="N1349" s="443">
        <f t="shared" si="1046"/>
        <v>-0.35160517134417202</v>
      </c>
      <c r="O1349" s="443">
        <f t="shared" si="1046"/>
        <v>-28.074604514271943</v>
      </c>
      <c r="P1349" s="443">
        <f t="shared" si="1046"/>
        <v>-1.2913567580342638</v>
      </c>
      <c r="Q1349" s="443">
        <f t="shared" si="1046"/>
        <v>-0.45781485397556354</v>
      </c>
      <c r="R1349" s="443">
        <f t="shared" si="1046"/>
        <v>-217.04185533554346</v>
      </c>
      <c r="S1349" s="443">
        <f t="shared" si="1046"/>
        <v>-0.15650637706457068</v>
      </c>
      <c r="T1349" s="443">
        <f t="shared" si="1046"/>
        <v>-0.15650637706457068</v>
      </c>
      <c r="U1349" s="422">
        <f t="shared" si="1047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5"/>
      <c r="H1350" s="443">
        <f t="shared" si="1045"/>
        <v>0</v>
      </c>
      <c r="I1350" s="443">
        <f t="shared" si="1046"/>
        <v>0</v>
      </c>
      <c r="J1350" s="443">
        <f t="shared" si="1046"/>
        <v>0</v>
      </c>
      <c r="K1350" s="443">
        <f t="shared" si="1046"/>
        <v>0</v>
      </c>
      <c r="L1350" s="443">
        <f t="shared" si="1046"/>
        <v>0</v>
      </c>
      <c r="M1350" s="443">
        <f t="shared" si="1046"/>
        <v>0</v>
      </c>
      <c r="N1350" s="443">
        <f t="shared" si="1046"/>
        <v>0</v>
      </c>
      <c r="O1350" s="443">
        <f t="shared" si="1046"/>
        <v>0</v>
      </c>
      <c r="P1350" s="443">
        <f t="shared" si="1046"/>
        <v>0</v>
      </c>
      <c r="Q1350" s="443">
        <f t="shared" si="1046"/>
        <v>0</v>
      </c>
      <c r="R1350" s="443">
        <f t="shared" si="1046"/>
        <v>0</v>
      </c>
      <c r="S1350" s="443">
        <f t="shared" si="1046"/>
        <v>0</v>
      </c>
      <c r="T1350" s="443">
        <f t="shared" si="1046"/>
        <v>0</v>
      </c>
      <c r="U1350" s="422">
        <f t="shared" si="1047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5"/>
      <c r="H1351" s="443">
        <f t="shared" si="1045"/>
        <v>7221.3288979512099</v>
      </c>
      <c r="I1351" s="443">
        <f t="shared" si="1046"/>
        <v>4236.0757585218489</v>
      </c>
      <c r="J1351" s="443">
        <f t="shared" si="1046"/>
        <v>1771.0288542313426</v>
      </c>
      <c r="K1351" s="443">
        <f t="shared" si="1046"/>
        <v>398.0980663858428</v>
      </c>
      <c r="L1351" s="443">
        <f t="shared" si="1046"/>
        <v>64.17498447395252</v>
      </c>
      <c r="M1351" s="443">
        <f t="shared" si="1046"/>
        <v>4.950520432573378</v>
      </c>
      <c r="N1351" s="443">
        <f t="shared" si="1046"/>
        <v>3.7241869560773759</v>
      </c>
      <c r="O1351" s="443">
        <f t="shared" si="1046"/>
        <v>90.104486565937847</v>
      </c>
      <c r="P1351" s="443">
        <f t="shared" si="1046"/>
        <v>3.7363441216430693</v>
      </c>
      <c r="Q1351" s="443">
        <f t="shared" si="1046"/>
        <v>2.1469871361374526</v>
      </c>
      <c r="R1351" s="443">
        <f t="shared" si="1046"/>
        <v>646.35873957140188</v>
      </c>
      <c r="S1351" s="443">
        <f t="shared" si="1046"/>
        <v>0.46498477722696768</v>
      </c>
      <c r="T1351" s="443">
        <f t="shared" si="1046"/>
        <v>0.46498477722696768</v>
      </c>
      <c r="U1351" s="422">
        <f t="shared" si="1047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5"/>
      <c r="H1352" s="443">
        <f t="shared" si="1045"/>
        <v>0</v>
      </c>
      <c r="I1352" s="443">
        <f t="shared" si="1046"/>
        <v>0</v>
      </c>
      <c r="J1352" s="443">
        <f t="shared" si="1046"/>
        <v>0</v>
      </c>
      <c r="K1352" s="443">
        <f t="shared" si="1046"/>
        <v>0</v>
      </c>
      <c r="L1352" s="443">
        <f t="shared" si="1046"/>
        <v>0</v>
      </c>
      <c r="M1352" s="443">
        <f t="shared" si="1046"/>
        <v>0</v>
      </c>
      <c r="N1352" s="443">
        <f t="shared" si="1046"/>
        <v>0</v>
      </c>
      <c r="O1352" s="443">
        <f t="shared" si="1046"/>
        <v>0</v>
      </c>
      <c r="P1352" s="443">
        <f t="shared" si="1046"/>
        <v>0</v>
      </c>
      <c r="Q1352" s="443">
        <f t="shared" si="1046"/>
        <v>0</v>
      </c>
      <c r="R1352" s="443">
        <f t="shared" si="1046"/>
        <v>0</v>
      </c>
      <c r="S1352" s="443">
        <f t="shared" si="1046"/>
        <v>0</v>
      </c>
      <c r="T1352" s="443">
        <f t="shared" si="1046"/>
        <v>0</v>
      </c>
      <c r="U1352" s="422">
        <f t="shared" si="1047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5"/>
      <c r="H1353" s="443">
        <f t="shared" si="1045"/>
        <v>0</v>
      </c>
      <c r="I1353" s="443">
        <f t="shared" si="1046"/>
        <v>0</v>
      </c>
      <c r="J1353" s="443">
        <f t="shared" si="1046"/>
        <v>0</v>
      </c>
      <c r="K1353" s="443">
        <f t="shared" si="1046"/>
        <v>0</v>
      </c>
      <c r="L1353" s="443">
        <f t="shared" si="1046"/>
        <v>0</v>
      </c>
      <c r="M1353" s="443">
        <f t="shared" si="1046"/>
        <v>0</v>
      </c>
      <c r="N1353" s="443">
        <f t="shared" si="1046"/>
        <v>0</v>
      </c>
      <c r="O1353" s="443">
        <f t="shared" si="1046"/>
        <v>0</v>
      </c>
      <c r="P1353" s="443">
        <f t="shared" si="1046"/>
        <v>0</v>
      </c>
      <c r="Q1353" s="443">
        <f t="shared" si="1046"/>
        <v>0</v>
      </c>
      <c r="R1353" s="443">
        <f t="shared" si="1046"/>
        <v>0</v>
      </c>
      <c r="S1353" s="443">
        <f t="shared" si="1046"/>
        <v>0</v>
      </c>
      <c r="T1353" s="443">
        <f t="shared" si="1046"/>
        <v>0</v>
      </c>
      <c r="U1353" s="422">
        <f t="shared" si="1047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5"/>
      <c r="H1354" s="443">
        <f t="shared" si="1045"/>
        <v>0</v>
      </c>
      <c r="I1354" s="443">
        <f t="shared" si="1046"/>
        <v>0</v>
      </c>
      <c r="J1354" s="443">
        <f t="shared" si="1046"/>
        <v>0</v>
      </c>
      <c r="K1354" s="443">
        <f t="shared" si="1046"/>
        <v>0</v>
      </c>
      <c r="L1354" s="443">
        <f t="shared" si="1046"/>
        <v>0</v>
      </c>
      <c r="M1354" s="443">
        <f t="shared" si="1046"/>
        <v>0</v>
      </c>
      <c r="N1354" s="443">
        <f t="shared" si="1046"/>
        <v>0</v>
      </c>
      <c r="O1354" s="443">
        <f t="shared" si="1046"/>
        <v>0</v>
      </c>
      <c r="P1354" s="443">
        <f t="shared" si="1046"/>
        <v>0</v>
      </c>
      <c r="Q1354" s="443">
        <f t="shared" si="1046"/>
        <v>0</v>
      </c>
      <c r="R1354" s="443">
        <f t="shared" si="1046"/>
        <v>0</v>
      </c>
      <c r="S1354" s="443">
        <f t="shared" si="1046"/>
        <v>0</v>
      </c>
      <c r="T1354" s="443">
        <f t="shared" si="1046"/>
        <v>0</v>
      </c>
      <c r="U1354" s="422">
        <f t="shared" si="1047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5"/>
      <c r="H1355" s="443">
        <f t="shared" si="1045"/>
        <v>0</v>
      </c>
      <c r="I1355" s="443">
        <f t="shared" si="1046"/>
        <v>0</v>
      </c>
      <c r="J1355" s="443">
        <f t="shared" si="1046"/>
        <v>0</v>
      </c>
      <c r="K1355" s="443">
        <f t="shared" si="1046"/>
        <v>0</v>
      </c>
      <c r="L1355" s="443">
        <f t="shared" si="1046"/>
        <v>0</v>
      </c>
      <c r="M1355" s="443">
        <f t="shared" si="1046"/>
        <v>0</v>
      </c>
      <c r="N1355" s="443">
        <f t="shared" si="1046"/>
        <v>0</v>
      </c>
      <c r="O1355" s="443">
        <f t="shared" si="1046"/>
        <v>0</v>
      </c>
      <c r="P1355" s="443">
        <f t="shared" si="1046"/>
        <v>0</v>
      </c>
      <c r="Q1355" s="443">
        <f t="shared" si="1046"/>
        <v>0</v>
      </c>
      <c r="R1355" s="443">
        <f t="shared" si="1046"/>
        <v>0</v>
      </c>
      <c r="S1355" s="443">
        <f t="shared" si="1046"/>
        <v>0</v>
      </c>
      <c r="T1355" s="443">
        <f t="shared" si="1046"/>
        <v>0</v>
      </c>
      <c r="U1355" s="422">
        <f t="shared" si="1047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5"/>
      <c r="H1356" s="443">
        <f t="shared" si="1045"/>
        <v>0</v>
      </c>
      <c r="I1356" s="443">
        <f t="shared" si="1046"/>
        <v>0</v>
      </c>
      <c r="J1356" s="443">
        <f t="shared" si="1046"/>
        <v>0</v>
      </c>
      <c r="K1356" s="443">
        <f t="shared" si="1046"/>
        <v>0</v>
      </c>
      <c r="L1356" s="443">
        <f t="shared" si="1046"/>
        <v>0</v>
      </c>
      <c r="M1356" s="443">
        <f t="shared" si="1046"/>
        <v>0</v>
      </c>
      <c r="N1356" s="443">
        <f t="shared" si="1046"/>
        <v>0</v>
      </c>
      <c r="O1356" s="443">
        <f t="shared" si="1046"/>
        <v>0</v>
      </c>
      <c r="P1356" s="443">
        <f t="shared" si="1046"/>
        <v>0</v>
      </c>
      <c r="Q1356" s="443">
        <f t="shared" si="1046"/>
        <v>0</v>
      </c>
      <c r="R1356" s="443">
        <f t="shared" si="1046"/>
        <v>0</v>
      </c>
      <c r="S1356" s="443">
        <f t="shared" si="1046"/>
        <v>0</v>
      </c>
      <c r="T1356" s="443">
        <f t="shared" si="1046"/>
        <v>0</v>
      </c>
      <c r="U1356" s="422">
        <f t="shared" si="1047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5"/>
      <c r="H1357" s="443">
        <f t="shared" si="1045"/>
        <v>0</v>
      </c>
      <c r="I1357" s="443">
        <f t="shared" si="1046"/>
        <v>0</v>
      </c>
      <c r="J1357" s="443">
        <f t="shared" si="1046"/>
        <v>0</v>
      </c>
      <c r="K1357" s="443">
        <f t="shared" si="1046"/>
        <v>0</v>
      </c>
      <c r="L1357" s="443">
        <f t="shared" si="1046"/>
        <v>0</v>
      </c>
      <c r="M1357" s="443">
        <f t="shared" si="1046"/>
        <v>0</v>
      </c>
      <c r="N1357" s="443">
        <f t="shared" si="1046"/>
        <v>0</v>
      </c>
      <c r="O1357" s="443">
        <f t="shared" si="1046"/>
        <v>0</v>
      </c>
      <c r="P1357" s="443">
        <f t="shared" si="1046"/>
        <v>0</v>
      </c>
      <c r="Q1357" s="443">
        <f t="shared" si="1046"/>
        <v>0</v>
      </c>
      <c r="R1357" s="443">
        <f t="shared" si="1046"/>
        <v>0</v>
      </c>
      <c r="S1357" s="443">
        <f t="shared" si="1046"/>
        <v>0</v>
      </c>
      <c r="T1357" s="443">
        <f t="shared" si="1046"/>
        <v>0</v>
      </c>
      <c r="U1357" s="422">
        <f t="shared" si="1047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5"/>
      <c r="H1358" s="443">
        <f t="shared" si="1045"/>
        <v>0</v>
      </c>
      <c r="I1358" s="443">
        <f t="shared" si="1046"/>
        <v>0</v>
      </c>
      <c r="J1358" s="443">
        <f t="shared" si="1046"/>
        <v>0</v>
      </c>
      <c r="K1358" s="443">
        <f t="shared" si="1046"/>
        <v>0</v>
      </c>
      <c r="L1358" s="443">
        <f t="shared" si="1046"/>
        <v>0</v>
      </c>
      <c r="M1358" s="443">
        <f t="shared" si="1046"/>
        <v>0</v>
      </c>
      <c r="N1358" s="443">
        <f t="shared" si="1046"/>
        <v>0</v>
      </c>
      <c r="O1358" s="443">
        <f t="shared" si="1046"/>
        <v>0</v>
      </c>
      <c r="P1358" s="443">
        <f t="shared" si="1046"/>
        <v>0</v>
      </c>
      <c r="Q1358" s="443">
        <f t="shared" si="1046"/>
        <v>0</v>
      </c>
      <c r="R1358" s="443">
        <f t="shared" si="1046"/>
        <v>0</v>
      </c>
      <c r="S1358" s="443">
        <f t="shared" si="1046"/>
        <v>0</v>
      </c>
      <c r="T1358" s="443">
        <f t="shared" si="1046"/>
        <v>0</v>
      </c>
      <c r="U1358" s="422">
        <f t="shared" si="1047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5"/>
      <c r="H1359" s="443">
        <f t="shared" si="1045"/>
        <v>0</v>
      </c>
      <c r="I1359" s="443">
        <f t="shared" si="1046"/>
        <v>0</v>
      </c>
      <c r="J1359" s="443">
        <f t="shared" si="1046"/>
        <v>0</v>
      </c>
      <c r="K1359" s="443">
        <f t="shared" si="1046"/>
        <v>0</v>
      </c>
      <c r="L1359" s="443">
        <f t="shared" si="1046"/>
        <v>0</v>
      </c>
      <c r="M1359" s="443">
        <f t="shared" si="1046"/>
        <v>0</v>
      </c>
      <c r="N1359" s="443">
        <f t="shared" si="1046"/>
        <v>0</v>
      </c>
      <c r="O1359" s="443">
        <f t="shared" si="1046"/>
        <v>0</v>
      </c>
      <c r="P1359" s="443">
        <f t="shared" si="1046"/>
        <v>0</v>
      </c>
      <c r="Q1359" s="443">
        <f t="shared" si="1046"/>
        <v>0</v>
      </c>
      <c r="R1359" s="443">
        <f t="shared" si="1046"/>
        <v>0</v>
      </c>
      <c r="S1359" s="443">
        <f t="shared" si="1046"/>
        <v>0</v>
      </c>
      <c r="T1359" s="443">
        <f t="shared" si="1046"/>
        <v>0</v>
      </c>
      <c r="U1359" s="422">
        <f t="shared" si="1047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5"/>
      <c r="H1360" s="443">
        <f t="shared" si="1045"/>
        <v>0</v>
      </c>
      <c r="I1360" s="443">
        <f t="shared" si="1046"/>
        <v>0</v>
      </c>
      <c r="J1360" s="443">
        <f t="shared" si="1046"/>
        <v>0</v>
      </c>
      <c r="K1360" s="443">
        <f t="shared" si="1046"/>
        <v>0</v>
      </c>
      <c r="L1360" s="443">
        <f t="shared" si="1046"/>
        <v>0</v>
      </c>
      <c r="M1360" s="443">
        <f t="shared" si="1046"/>
        <v>0</v>
      </c>
      <c r="N1360" s="443">
        <f t="shared" si="1046"/>
        <v>0</v>
      </c>
      <c r="O1360" s="443">
        <f t="shared" si="1046"/>
        <v>0</v>
      </c>
      <c r="P1360" s="443">
        <f t="shared" si="1046"/>
        <v>0</v>
      </c>
      <c r="Q1360" s="443">
        <f t="shared" si="1046"/>
        <v>0</v>
      </c>
      <c r="R1360" s="443">
        <f t="shared" si="1046"/>
        <v>0</v>
      </c>
      <c r="S1360" s="443">
        <f t="shared" si="1046"/>
        <v>0</v>
      </c>
      <c r="T1360" s="443">
        <f t="shared" si="1046"/>
        <v>0</v>
      </c>
      <c r="U1360" s="422">
        <f t="shared" si="1047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8">SUM(I1361:T1361)</f>
        <v>-100718962.07799576</v>
      </c>
      <c r="I1361" s="370">
        <f>SUM(I1346:I1360)</f>
        <v>-59082282.89412339</v>
      </c>
      <c r="J1361" s="370">
        <f t="shared" ref="J1361:T1361" si="1049">SUM(J1346:J1360)</f>
        <v>-24701322.962566614</v>
      </c>
      <c r="K1361" s="370">
        <f t="shared" si="1049"/>
        <v>-5552455.1632990716</v>
      </c>
      <c r="L1361" s="370">
        <f t="shared" si="1049"/>
        <v>-895116.51450803422</v>
      </c>
      <c r="M1361" s="370">
        <f t="shared" si="1049"/>
        <v>-69047.045342709622</v>
      </c>
      <c r="N1361" s="370">
        <f t="shared" ref="N1361" si="1050">SUM(N1346:N1360)</f>
        <v>-51941.941108660329</v>
      </c>
      <c r="O1361" s="370">
        <f t="shared" si="1049"/>
        <v>-1256723.9142140613</v>
      </c>
      <c r="P1361" s="370">
        <f t="shared" si="1049"/>
        <v>-52112.438004071053</v>
      </c>
      <c r="Q1361" s="370">
        <f t="shared" si="1049"/>
        <v>-29944.691498541801</v>
      </c>
      <c r="R1361" s="370">
        <f t="shared" si="1049"/>
        <v>-9015043.8265375085</v>
      </c>
      <c r="S1361" s="370">
        <f t="shared" si="1049"/>
        <v>-6485.3433965468812</v>
      </c>
      <c r="T1361" s="370">
        <f t="shared" si="1049"/>
        <v>-6485.3433965468812</v>
      </c>
      <c r="U1361" s="422">
        <f t="shared" si="1047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5"/>
      <c r="H1364" s="443">
        <f t="shared" ref="H1364:H1373" si="1051">INDEX(FuncStudy,$W1364,MATCH($A$1,UnbundledCategories,0))</f>
        <v>-351337.3120895485</v>
      </c>
      <c r="I1364" s="443">
        <f t="shared" ref="I1364:T1373" si="1052">INDEX(COSFactorTbl,MATCH($F1364,COSFactors,0),MATCH(I$121,Classes,0))*$H1364</f>
        <v>-206096.61903489957</v>
      </c>
      <c r="J1364" s="443">
        <f t="shared" si="1052"/>
        <v>-86165.375663087092</v>
      </c>
      <c r="K1364" s="443">
        <f t="shared" si="1052"/>
        <v>-19368.554814298899</v>
      </c>
      <c r="L1364" s="443">
        <f t="shared" si="1052"/>
        <v>-3122.2877211511445</v>
      </c>
      <c r="M1364" s="443">
        <f t="shared" si="1052"/>
        <v>-240.85629761555154</v>
      </c>
      <c r="N1364" s="443">
        <f t="shared" si="1052"/>
        <v>-181.19183509816409</v>
      </c>
      <c r="O1364" s="443">
        <f t="shared" si="1052"/>
        <v>-4383.8285950757599</v>
      </c>
      <c r="P1364" s="443">
        <f t="shared" si="1052"/>
        <v>-181.7833143027313</v>
      </c>
      <c r="Q1364" s="443">
        <f t="shared" si="1052"/>
        <v>-104.45676968339998</v>
      </c>
      <c r="R1364" s="443">
        <f t="shared" si="1052"/>
        <v>-31447.112493523644</v>
      </c>
      <c r="S1364" s="443">
        <f t="shared" si="1052"/>
        <v>-22.622775406314709</v>
      </c>
      <c r="T1364" s="443">
        <f t="shared" si="1052"/>
        <v>-22.622775406314709</v>
      </c>
      <c r="U1364" s="422">
        <f t="shared" ref="U1364:U1374" si="1053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5"/>
      <c r="H1365" s="443">
        <f t="shared" si="1051"/>
        <v>0</v>
      </c>
      <c r="I1365" s="443">
        <f t="shared" si="1052"/>
        <v>0</v>
      </c>
      <c r="J1365" s="443">
        <f t="shared" si="1052"/>
        <v>0</v>
      </c>
      <c r="K1365" s="443">
        <f t="shared" si="1052"/>
        <v>0</v>
      </c>
      <c r="L1365" s="443">
        <f t="shared" si="1052"/>
        <v>0</v>
      </c>
      <c r="M1365" s="443">
        <f t="shared" si="1052"/>
        <v>0</v>
      </c>
      <c r="N1365" s="443">
        <f t="shared" si="1052"/>
        <v>0</v>
      </c>
      <c r="O1365" s="443">
        <f t="shared" si="1052"/>
        <v>0</v>
      </c>
      <c r="P1365" s="443">
        <f t="shared" si="1052"/>
        <v>0</v>
      </c>
      <c r="Q1365" s="443">
        <f t="shared" si="1052"/>
        <v>0</v>
      </c>
      <c r="R1365" s="443">
        <f t="shared" si="1052"/>
        <v>0</v>
      </c>
      <c r="S1365" s="443">
        <f t="shared" si="1052"/>
        <v>0</v>
      </c>
      <c r="T1365" s="443">
        <f t="shared" si="1052"/>
        <v>0</v>
      </c>
      <c r="U1365" s="422">
        <f t="shared" si="1053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5"/>
      <c r="H1366" s="443">
        <f t="shared" si="1051"/>
        <v>0</v>
      </c>
      <c r="I1366" s="443">
        <f t="shared" si="1052"/>
        <v>0</v>
      </c>
      <c r="J1366" s="443">
        <f t="shared" si="1052"/>
        <v>0</v>
      </c>
      <c r="K1366" s="443">
        <f t="shared" si="1052"/>
        <v>0</v>
      </c>
      <c r="L1366" s="443">
        <f t="shared" si="1052"/>
        <v>0</v>
      </c>
      <c r="M1366" s="443">
        <f t="shared" si="1052"/>
        <v>0</v>
      </c>
      <c r="N1366" s="443">
        <f t="shared" si="1052"/>
        <v>0</v>
      </c>
      <c r="O1366" s="443">
        <f t="shared" si="1052"/>
        <v>0</v>
      </c>
      <c r="P1366" s="443">
        <f t="shared" si="1052"/>
        <v>0</v>
      </c>
      <c r="Q1366" s="443">
        <f t="shared" si="1052"/>
        <v>0</v>
      </c>
      <c r="R1366" s="443">
        <f t="shared" si="1052"/>
        <v>0</v>
      </c>
      <c r="S1366" s="443">
        <f t="shared" si="1052"/>
        <v>0</v>
      </c>
      <c r="T1366" s="443">
        <f t="shared" si="1052"/>
        <v>0</v>
      </c>
      <c r="U1366" s="422">
        <f t="shared" si="1053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5"/>
      <c r="H1367" s="443">
        <f t="shared" si="1051"/>
        <v>-254129.12413254281</v>
      </c>
      <c r="I1367" s="443">
        <f t="shared" si="1052"/>
        <v>-140913.3641929077</v>
      </c>
      <c r="J1367" s="443">
        <f t="shared" si="1052"/>
        <v>-65099.401969201346</v>
      </c>
      <c r="K1367" s="443">
        <f t="shared" si="1052"/>
        <v>-15194.788000250877</v>
      </c>
      <c r="L1367" s="443">
        <f t="shared" si="1052"/>
        <v>-6550.9880571340427</v>
      </c>
      <c r="M1367" s="443">
        <f t="shared" si="1052"/>
        <v>-176.32825507587685</v>
      </c>
      <c r="N1367" s="443">
        <f t="shared" si="1052"/>
        <v>-37.207715293147167</v>
      </c>
      <c r="O1367" s="443">
        <f t="shared" si="1052"/>
        <v>-2970.9230036102795</v>
      </c>
      <c r="P1367" s="443">
        <f t="shared" si="1052"/>
        <v>-136.65451623232173</v>
      </c>
      <c r="Q1367" s="443">
        <f t="shared" si="1052"/>
        <v>-48.447082500451565</v>
      </c>
      <c r="R1367" s="443">
        <f t="shared" si="1052"/>
        <v>-22967.897568595279</v>
      </c>
      <c r="S1367" s="443">
        <f t="shared" si="1052"/>
        <v>-16.561885870786426</v>
      </c>
      <c r="T1367" s="443">
        <f t="shared" si="1052"/>
        <v>-16.561885870786426</v>
      </c>
      <c r="U1367" s="422">
        <f t="shared" si="1053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5"/>
      <c r="H1368" s="443">
        <f t="shared" si="1051"/>
        <v>-178143.19698556766</v>
      </c>
      <c r="I1368" s="443">
        <f t="shared" si="1052"/>
        <v>-104499.8903886297</v>
      </c>
      <c r="J1368" s="443">
        <f t="shared" si="1052"/>
        <v>-43689.568292058961</v>
      </c>
      <c r="K1368" s="443">
        <f t="shared" si="1052"/>
        <v>-9820.6941218073207</v>
      </c>
      <c r="L1368" s="443">
        <f t="shared" si="1052"/>
        <v>-1583.1347750872533</v>
      </c>
      <c r="M1368" s="443">
        <f t="shared" si="1052"/>
        <v>-122.1245492434508</v>
      </c>
      <c r="N1368" s="443">
        <f t="shared" si="1052"/>
        <v>-91.872088905381418</v>
      </c>
      <c r="O1368" s="443">
        <f t="shared" si="1052"/>
        <v>-2222.7905038577223</v>
      </c>
      <c r="P1368" s="443">
        <f t="shared" si="1052"/>
        <v>-92.171994417339192</v>
      </c>
      <c r="Q1368" s="443">
        <f t="shared" si="1052"/>
        <v>-52.964095351885483</v>
      </c>
      <c r="R1368" s="443">
        <f t="shared" si="1052"/>
        <v>-15945.044727083337</v>
      </c>
      <c r="S1368" s="443">
        <f t="shared" si="1052"/>
        <v>-11.470724562668114</v>
      </c>
      <c r="T1368" s="443">
        <f t="shared" si="1052"/>
        <v>-11.470724562668114</v>
      </c>
      <c r="U1368" s="422">
        <f t="shared" si="1053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5"/>
      <c r="H1369" s="443">
        <f t="shared" si="1051"/>
        <v>-45888.478145532841</v>
      </c>
      <c r="I1369" s="443">
        <f t="shared" si="1052"/>
        <v>-26918.462323866952</v>
      </c>
      <c r="J1369" s="443">
        <f t="shared" si="1052"/>
        <v>-11254.136187531965</v>
      </c>
      <c r="K1369" s="443">
        <f t="shared" si="1052"/>
        <v>-2529.7441339790721</v>
      </c>
      <c r="L1369" s="443">
        <f t="shared" si="1052"/>
        <v>-407.80477030458843</v>
      </c>
      <c r="M1369" s="443">
        <f t="shared" si="1052"/>
        <v>-31.458454792664131</v>
      </c>
      <c r="N1369" s="443">
        <f t="shared" si="1052"/>
        <v>-23.665626390777053</v>
      </c>
      <c r="O1369" s="443">
        <f t="shared" si="1052"/>
        <v>-572.57574347134141</v>
      </c>
      <c r="P1369" s="443">
        <f t="shared" si="1052"/>
        <v>-23.742880014626152</v>
      </c>
      <c r="Q1369" s="443">
        <f t="shared" si="1052"/>
        <v>-13.643191394223253</v>
      </c>
      <c r="R1369" s="443">
        <f t="shared" si="1052"/>
        <v>-4107.3352722393656</v>
      </c>
      <c r="S1369" s="443">
        <f t="shared" si="1052"/>
        <v>-2.9547807736383382</v>
      </c>
      <c r="T1369" s="443">
        <f t="shared" si="1052"/>
        <v>-2.9547807736383382</v>
      </c>
      <c r="U1369" s="422">
        <f t="shared" si="1053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5"/>
      <c r="H1370" s="443">
        <f t="shared" si="1051"/>
        <v>0</v>
      </c>
      <c r="I1370" s="443">
        <f t="shared" si="1052"/>
        <v>0</v>
      </c>
      <c r="J1370" s="443">
        <f t="shared" si="1052"/>
        <v>0</v>
      </c>
      <c r="K1370" s="443">
        <f t="shared" si="1052"/>
        <v>0</v>
      </c>
      <c r="L1370" s="443">
        <f t="shared" si="1052"/>
        <v>0</v>
      </c>
      <c r="M1370" s="443">
        <f t="shared" si="1052"/>
        <v>0</v>
      </c>
      <c r="N1370" s="443">
        <f t="shared" si="1052"/>
        <v>0</v>
      </c>
      <c r="O1370" s="443">
        <f t="shared" si="1052"/>
        <v>0</v>
      </c>
      <c r="P1370" s="443">
        <f t="shared" si="1052"/>
        <v>0</v>
      </c>
      <c r="Q1370" s="443">
        <f t="shared" si="1052"/>
        <v>0</v>
      </c>
      <c r="R1370" s="443">
        <f t="shared" si="1052"/>
        <v>0</v>
      </c>
      <c r="S1370" s="443">
        <f t="shared" si="1052"/>
        <v>0</v>
      </c>
      <c r="T1370" s="443">
        <f t="shared" si="1052"/>
        <v>0</v>
      </c>
      <c r="U1370" s="422">
        <f t="shared" si="1053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5"/>
      <c r="H1371" s="443">
        <f t="shared" si="1051"/>
        <v>0</v>
      </c>
      <c r="I1371" s="443">
        <f t="shared" si="1052"/>
        <v>0</v>
      </c>
      <c r="J1371" s="443">
        <f t="shared" si="1052"/>
        <v>0</v>
      </c>
      <c r="K1371" s="443">
        <f t="shared" si="1052"/>
        <v>0</v>
      </c>
      <c r="L1371" s="443">
        <f t="shared" si="1052"/>
        <v>0</v>
      </c>
      <c r="M1371" s="443">
        <f t="shared" si="1052"/>
        <v>0</v>
      </c>
      <c r="N1371" s="443">
        <f t="shared" si="1052"/>
        <v>0</v>
      </c>
      <c r="O1371" s="443">
        <f t="shared" si="1052"/>
        <v>0</v>
      </c>
      <c r="P1371" s="443">
        <f t="shared" si="1052"/>
        <v>0</v>
      </c>
      <c r="Q1371" s="443">
        <f t="shared" si="1052"/>
        <v>0</v>
      </c>
      <c r="R1371" s="443">
        <f t="shared" si="1052"/>
        <v>0</v>
      </c>
      <c r="S1371" s="443">
        <f t="shared" si="1052"/>
        <v>0</v>
      </c>
      <c r="T1371" s="443">
        <f t="shared" si="1052"/>
        <v>0</v>
      </c>
      <c r="U1371" s="422">
        <f t="shared" si="1053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5"/>
      <c r="H1372" s="443">
        <f t="shared" si="1051"/>
        <v>0</v>
      </c>
      <c r="I1372" s="443">
        <f t="shared" si="1052"/>
        <v>0</v>
      </c>
      <c r="J1372" s="443">
        <f t="shared" si="1052"/>
        <v>0</v>
      </c>
      <c r="K1372" s="443">
        <f t="shared" si="1052"/>
        <v>0</v>
      </c>
      <c r="L1372" s="443">
        <f t="shared" si="1052"/>
        <v>0</v>
      </c>
      <c r="M1372" s="443">
        <f t="shared" si="1052"/>
        <v>0</v>
      </c>
      <c r="N1372" s="443">
        <f t="shared" si="1052"/>
        <v>0</v>
      </c>
      <c r="O1372" s="443">
        <f t="shared" si="1052"/>
        <v>0</v>
      </c>
      <c r="P1372" s="443">
        <f t="shared" si="1052"/>
        <v>0</v>
      </c>
      <c r="Q1372" s="443">
        <f t="shared" si="1052"/>
        <v>0</v>
      </c>
      <c r="R1372" s="443">
        <f t="shared" si="1052"/>
        <v>0</v>
      </c>
      <c r="S1372" s="443">
        <f t="shared" si="1052"/>
        <v>0</v>
      </c>
      <c r="T1372" s="443">
        <f t="shared" si="1052"/>
        <v>0</v>
      </c>
      <c r="U1372" s="422">
        <f t="shared" si="1053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5"/>
      <c r="H1373" s="443">
        <f t="shared" si="1051"/>
        <v>0</v>
      </c>
      <c r="I1373" s="443">
        <f t="shared" si="1052"/>
        <v>0</v>
      </c>
      <c r="J1373" s="443">
        <f t="shared" si="1052"/>
        <v>0</v>
      </c>
      <c r="K1373" s="443">
        <f t="shared" si="1052"/>
        <v>0</v>
      </c>
      <c r="L1373" s="443">
        <f t="shared" si="1052"/>
        <v>0</v>
      </c>
      <c r="M1373" s="443">
        <f t="shared" si="1052"/>
        <v>0</v>
      </c>
      <c r="N1373" s="443">
        <f t="shared" si="1052"/>
        <v>0</v>
      </c>
      <c r="O1373" s="443">
        <f t="shared" si="1052"/>
        <v>0</v>
      </c>
      <c r="P1373" s="443">
        <f t="shared" si="1052"/>
        <v>0</v>
      </c>
      <c r="Q1373" s="443">
        <f t="shared" si="1052"/>
        <v>0</v>
      </c>
      <c r="R1373" s="443">
        <f t="shared" si="1052"/>
        <v>0</v>
      </c>
      <c r="S1373" s="443">
        <f t="shared" si="1052"/>
        <v>0</v>
      </c>
      <c r="T1373" s="443">
        <f t="shared" si="1052"/>
        <v>0</v>
      </c>
      <c r="U1373" s="422">
        <f t="shared" si="1053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4">SUM(I1374:T1374)</f>
        <v>-829498.1113531919</v>
      </c>
      <c r="I1374" s="370">
        <f>SUM(I1364:I1373)</f>
        <v>-478428.33594030392</v>
      </c>
      <c r="J1374" s="370">
        <f t="shared" ref="J1374:T1374" si="1055">SUM(J1364:J1373)</f>
        <v>-206208.48211187936</v>
      </c>
      <c r="K1374" s="370">
        <f t="shared" si="1055"/>
        <v>-46913.781070336168</v>
      </c>
      <c r="L1374" s="370">
        <f t="shared" si="1055"/>
        <v>-11664.21532367703</v>
      </c>
      <c r="M1374" s="370">
        <f t="shared" si="1055"/>
        <v>-570.76755672754337</v>
      </c>
      <c r="N1374" s="370">
        <f t="shared" ref="N1374" si="1056">SUM(N1364:N1373)</f>
        <v>-333.93726568746973</v>
      </c>
      <c r="O1374" s="370">
        <f t="shared" si="1055"/>
        <v>-10150.117846015104</v>
      </c>
      <c r="P1374" s="370">
        <f t="shared" si="1055"/>
        <v>-434.35270496701838</v>
      </c>
      <c r="Q1374" s="370">
        <f t="shared" si="1055"/>
        <v>-219.51113892996028</v>
      </c>
      <c r="R1374" s="370">
        <f t="shared" si="1055"/>
        <v>-74467.39006144162</v>
      </c>
      <c r="S1374" s="370">
        <f t="shared" si="1055"/>
        <v>-53.610166613407593</v>
      </c>
      <c r="T1374" s="370">
        <f t="shared" si="1055"/>
        <v>-53.610166613407593</v>
      </c>
      <c r="U1374" s="422">
        <f t="shared" si="1053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5"/>
      <c r="H1376" s="439">
        <f>INDEX(FuncStudy,$W1376,MATCH($A$1,UnbundledCategories,0))</f>
        <v>-7536.3636519295787</v>
      </c>
      <c r="I1376" s="439">
        <f t="shared" ref="I1376:T1376" si="1057">INDEX(COSFactorTbl,MATCH($F1376,COSFactors,0),MATCH(I$121,Classes,0))*$H1376</f>
        <v>-4420.8770746339396</v>
      </c>
      <c r="J1376" s="439">
        <f t="shared" si="1057"/>
        <v>-1848.2910378634519</v>
      </c>
      <c r="K1376" s="439">
        <f t="shared" si="1057"/>
        <v>-415.46533052454038</v>
      </c>
      <c r="L1376" s="439">
        <f t="shared" si="1057"/>
        <v>-66.974656214572619</v>
      </c>
      <c r="M1376" s="439">
        <f t="shared" si="1057"/>
        <v>-5.1664898211139159</v>
      </c>
      <c r="N1376" s="472">
        <f t="shared" si="1057"/>
        <v>-3.8866568197350402</v>
      </c>
      <c r="O1376" s="439">
        <f t="shared" si="1057"/>
        <v>-94.035348206334945</v>
      </c>
      <c r="P1376" s="439">
        <f t="shared" si="1057"/>
        <v>-3.8993443488553075</v>
      </c>
      <c r="Q1376" s="439">
        <f t="shared" si="1057"/>
        <v>-2.2406507226858623</v>
      </c>
      <c r="R1376" s="439">
        <f t="shared" si="1057"/>
        <v>-674.55652274679733</v>
      </c>
      <c r="S1376" s="439">
        <f t="shared" si="1057"/>
        <v>-0.4852700137765652</v>
      </c>
      <c r="T1376" s="439">
        <f t="shared" si="1057"/>
        <v>-0.4852700137765652</v>
      </c>
      <c r="U1376" s="422">
        <f t="shared" ref="U1376:U1377" si="1058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9">SUM(I1377:T1377)</f>
        <v>-109288054.11173244</v>
      </c>
      <c r="I1377" s="370">
        <f t="shared" ref="I1377:T1377" ca="1" si="1060">I1307+I1309+I1311+I1313+I1317+I1319+I1320+I1322+I1324+I1326+I1328+I1342+I1344+I1361+I1374+I1376</f>
        <v>-63690439.466203704</v>
      </c>
      <c r="J1377" s="370">
        <f t="shared" ca="1" si="1060"/>
        <v>-26456742.59278889</v>
      </c>
      <c r="K1377" s="370">
        <f t="shared" ca="1" si="1060"/>
        <v>-6076894.9362580664</v>
      </c>
      <c r="L1377" s="370">
        <f t="shared" ca="1" si="1060"/>
        <v>-986597.76388353342</v>
      </c>
      <c r="M1377" s="370">
        <f t="shared" ca="1" si="1060"/>
        <v>-563335.58319044544</v>
      </c>
      <c r="N1377" s="370">
        <f ca="1">N1307+N1309+N1311+N1313+N1317+N1319+N1320+N1322+N1324+N1326+N1328+N1342+N1344+N1361+N1374+N1376</f>
        <v>-55628.243784922619</v>
      </c>
      <c r="O1377" s="370">
        <f t="shared" ca="1" si="1060"/>
        <v>-1359770.0230845176</v>
      </c>
      <c r="P1377" s="370">
        <f t="shared" ca="1" si="1060"/>
        <v>-63500.575386336037</v>
      </c>
      <c r="Q1377" s="370">
        <f t="shared" ca="1" si="1060"/>
        <v>-43962.607727738468</v>
      </c>
      <c r="R1377" s="370">
        <f t="shared" ca="1" si="1060"/>
        <v>-9931049.2278014496</v>
      </c>
      <c r="S1377" s="370">
        <f t="shared" ca="1" si="1060"/>
        <v>-30940.985248273657</v>
      </c>
      <c r="T1377" s="370">
        <f t="shared" ca="1" si="1060"/>
        <v>-29192.10637456999</v>
      </c>
      <c r="U1377" s="422">
        <f t="shared" ca="1" si="1058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061">INDEX(COSFactorTbl,MATCH($F1382,COSFactors,0),MATCH(I$121,Classes,0))*$H1382</f>
        <v>0</v>
      </c>
      <c r="J1382" s="443">
        <f t="shared" si="1061"/>
        <v>0</v>
      </c>
      <c r="K1382" s="443">
        <f t="shared" si="1061"/>
        <v>0</v>
      </c>
      <c r="L1382" s="443">
        <f t="shared" si="1061"/>
        <v>0</v>
      </c>
      <c r="M1382" s="443">
        <f t="shared" si="1061"/>
        <v>0</v>
      </c>
      <c r="N1382" s="443">
        <f t="shared" si="1061"/>
        <v>0</v>
      </c>
      <c r="O1382" s="443">
        <f t="shared" si="1061"/>
        <v>0</v>
      </c>
      <c r="P1382" s="443">
        <f t="shared" si="1061"/>
        <v>0</v>
      </c>
      <c r="Q1382" s="443">
        <f t="shared" si="1061"/>
        <v>0</v>
      </c>
      <c r="R1382" s="443">
        <f t="shared" si="1061"/>
        <v>0</v>
      </c>
      <c r="S1382" s="443">
        <f t="shared" si="1061"/>
        <v>0</v>
      </c>
      <c r="T1382" s="443">
        <f t="shared" si="1061"/>
        <v>0</v>
      </c>
      <c r="U1382" s="422">
        <f t="shared" ref="U1382" si="1062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63">INDEX(COSFactorTbl,MATCH($F1384,COSFactors,0),MATCH(I$121,Classes,0))*$H1384</f>
        <v>0</v>
      </c>
      <c r="J1384" s="443">
        <f t="shared" si="1063"/>
        <v>0</v>
      </c>
      <c r="K1384" s="443">
        <f t="shared" si="1063"/>
        <v>0</v>
      </c>
      <c r="L1384" s="443">
        <f t="shared" si="1063"/>
        <v>0</v>
      </c>
      <c r="M1384" s="443">
        <f t="shared" si="1063"/>
        <v>0</v>
      </c>
      <c r="N1384" s="443">
        <f t="shared" si="1063"/>
        <v>0</v>
      </c>
      <c r="O1384" s="443">
        <f t="shared" si="1063"/>
        <v>0</v>
      </c>
      <c r="P1384" s="443">
        <f t="shared" si="1063"/>
        <v>0</v>
      </c>
      <c r="Q1384" s="443">
        <f t="shared" si="1063"/>
        <v>0</v>
      </c>
      <c r="R1384" s="443">
        <f t="shared" si="1063"/>
        <v>0</v>
      </c>
      <c r="S1384" s="443">
        <f t="shared" si="1063"/>
        <v>0</v>
      </c>
      <c r="T1384" s="443">
        <f t="shared" si="1063"/>
        <v>0</v>
      </c>
      <c r="U1384" s="422">
        <f t="shared" ref="U1384" si="1064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063"/>
        <v>0</v>
      </c>
      <c r="J1386" s="443">
        <f t="shared" si="1063"/>
        <v>0</v>
      </c>
      <c r="K1386" s="443">
        <f t="shared" si="1063"/>
        <v>0</v>
      </c>
      <c r="L1386" s="443">
        <f t="shared" si="1063"/>
        <v>0</v>
      </c>
      <c r="M1386" s="443">
        <f t="shared" si="1063"/>
        <v>0</v>
      </c>
      <c r="N1386" s="443">
        <f t="shared" si="1063"/>
        <v>0</v>
      </c>
      <c r="O1386" s="443">
        <f t="shared" si="1063"/>
        <v>0</v>
      </c>
      <c r="P1386" s="443">
        <f t="shared" si="1063"/>
        <v>0</v>
      </c>
      <c r="Q1386" s="443">
        <f t="shared" si="1063"/>
        <v>0</v>
      </c>
      <c r="R1386" s="443">
        <f t="shared" si="1063"/>
        <v>0</v>
      </c>
      <c r="S1386" s="443">
        <f t="shared" si="1063"/>
        <v>0</v>
      </c>
      <c r="T1386" s="443">
        <f t="shared" si="1063"/>
        <v>0</v>
      </c>
      <c r="U1386" s="422">
        <f t="shared" ref="U1386" si="1065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63"/>
        <v>0</v>
      </c>
      <c r="J1388" s="443">
        <f t="shared" si="1063"/>
        <v>0</v>
      </c>
      <c r="K1388" s="443">
        <f t="shared" si="1063"/>
        <v>0</v>
      </c>
      <c r="L1388" s="443">
        <f t="shared" si="1063"/>
        <v>0</v>
      </c>
      <c r="M1388" s="443">
        <f t="shared" si="1063"/>
        <v>0</v>
      </c>
      <c r="N1388" s="443">
        <f t="shared" si="1063"/>
        <v>0</v>
      </c>
      <c r="O1388" s="443">
        <f t="shared" si="1063"/>
        <v>0</v>
      </c>
      <c r="P1388" s="443">
        <f t="shared" si="1063"/>
        <v>0</v>
      </c>
      <c r="Q1388" s="443">
        <f t="shared" si="1063"/>
        <v>0</v>
      </c>
      <c r="R1388" s="443">
        <f t="shared" si="1063"/>
        <v>0</v>
      </c>
      <c r="S1388" s="443">
        <f t="shared" si="1063"/>
        <v>0</v>
      </c>
      <c r="T1388" s="443">
        <f t="shared" si="1063"/>
        <v>0</v>
      </c>
      <c r="U1388" s="422">
        <f t="shared" ref="U1388:U1393" si="1066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63"/>
        <v>0</v>
      </c>
      <c r="J1389" s="443">
        <f t="shared" si="1063"/>
        <v>0</v>
      </c>
      <c r="K1389" s="443">
        <f t="shared" si="1063"/>
        <v>0</v>
      </c>
      <c r="L1389" s="443">
        <f t="shared" si="1063"/>
        <v>0</v>
      </c>
      <c r="M1389" s="443">
        <f t="shared" si="1063"/>
        <v>0</v>
      </c>
      <c r="N1389" s="443">
        <f t="shared" si="1063"/>
        <v>0</v>
      </c>
      <c r="O1389" s="443">
        <f t="shared" si="1063"/>
        <v>0</v>
      </c>
      <c r="P1389" s="443">
        <f t="shared" si="1063"/>
        <v>0</v>
      </c>
      <c r="Q1389" s="443">
        <f t="shared" si="1063"/>
        <v>0</v>
      </c>
      <c r="R1389" s="443">
        <f t="shared" si="1063"/>
        <v>0</v>
      </c>
      <c r="S1389" s="443">
        <f t="shared" si="1063"/>
        <v>0</v>
      </c>
      <c r="T1389" s="443">
        <f t="shared" si="1063"/>
        <v>0</v>
      </c>
      <c r="U1389" s="422">
        <f t="shared" si="1066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063"/>
        <v>0</v>
      </c>
      <c r="J1390" s="443">
        <f t="shared" si="1063"/>
        <v>0</v>
      </c>
      <c r="K1390" s="443">
        <f t="shared" si="1063"/>
        <v>0</v>
      </c>
      <c r="L1390" s="443">
        <f t="shared" si="1063"/>
        <v>0</v>
      </c>
      <c r="M1390" s="443">
        <f t="shared" si="1063"/>
        <v>0</v>
      </c>
      <c r="N1390" s="443">
        <f t="shared" si="1063"/>
        <v>0</v>
      </c>
      <c r="O1390" s="443">
        <f t="shared" si="1063"/>
        <v>0</v>
      </c>
      <c r="P1390" s="443">
        <f t="shared" si="1063"/>
        <v>0</v>
      </c>
      <c r="Q1390" s="443">
        <f t="shared" si="1063"/>
        <v>0</v>
      </c>
      <c r="R1390" s="443">
        <f t="shared" si="1063"/>
        <v>0</v>
      </c>
      <c r="S1390" s="443">
        <f t="shared" si="1063"/>
        <v>0</v>
      </c>
      <c r="T1390" s="443">
        <f t="shared" si="1063"/>
        <v>0</v>
      </c>
      <c r="U1390" s="422">
        <f t="shared" si="1066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063"/>
        <v>0</v>
      </c>
      <c r="J1391" s="443">
        <f t="shared" si="1063"/>
        <v>0</v>
      </c>
      <c r="K1391" s="443">
        <f t="shared" si="1063"/>
        <v>0</v>
      </c>
      <c r="L1391" s="443">
        <f t="shared" si="1063"/>
        <v>0</v>
      </c>
      <c r="M1391" s="443">
        <f t="shared" si="1063"/>
        <v>0</v>
      </c>
      <c r="N1391" s="443">
        <f t="shared" si="1063"/>
        <v>0</v>
      </c>
      <c r="O1391" s="443">
        <f t="shared" si="1063"/>
        <v>0</v>
      </c>
      <c r="P1391" s="443">
        <f t="shared" si="1063"/>
        <v>0</v>
      </c>
      <c r="Q1391" s="443">
        <f t="shared" si="1063"/>
        <v>0</v>
      </c>
      <c r="R1391" s="443">
        <f t="shared" si="1063"/>
        <v>0</v>
      </c>
      <c r="S1391" s="443">
        <f t="shared" si="1063"/>
        <v>0</v>
      </c>
      <c r="T1391" s="443">
        <f t="shared" si="1063"/>
        <v>0</v>
      </c>
      <c r="U1391" s="422">
        <f t="shared" si="1066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063"/>
        <v>0</v>
      </c>
      <c r="J1392" s="443">
        <f t="shared" si="1063"/>
        <v>0</v>
      </c>
      <c r="K1392" s="443">
        <f t="shared" si="1063"/>
        <v>0</v>
      </c>
      <c r="L1392" s="443">
        <f t="shared" si="1063"/>
        <v>0</v>
      </c>
      <c r="M1392" s="443">
        <f t="shared" si="1063"/>
        <v>0</v>
      </c>
      <c r="N1392" s="443">
        <f t="shared" si="1063"/>
        <v>0</v>
      </c>
      <c r="O1392" s="443">
        <f t="shared" si="1063"/>
        <v>0</v>
      </c>
      <c r="P1392" s="443">
        <f t="shared" si="1063"/>
        <v>0</v>
      </c>
      <c r="Q1392" s="443">
        <f t="shared" si="1063"/>
        <v>0</v>
      </c>
      <c r="R1392" s="443">
        <f t="shared" si="1063"/>
        <v>0</v>
      </c>
      <c r="S1392" s="443">
        <f t="shared" si="1063"/>
        <v>0</v>
      </c>
      <c r="T1392" s="443">
        <f t="shared" si="1063"/>
        <v>0</v>
      </c>
      <c r="U1392" s="422">
        <f t="shared" si="1066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7">SUM(I1393:T1393)</f>
        <v>0</v>
      </c>
      <c r="I1393" s="443">
        <f>SUM(I1388:I1392)</f>
        <v>0</v>
      </c>
      <c r="J1393" s="443">
        <f t="shared" ref="J1393:T1393" si="1068">SUM(J1388:J1392)</f>
        <v>0</v>
      </c>
      <c r="K1393" s="443">
        <f t="shared" si="1068"/>
        <v>0</v>
      </c>
      <c r="L1393" s="443">
        <f t="shared" si="1068"/>
        <v>0</v>
      </c>
      <c r="M1393" s="443">
        <f t="shared" si="1068"/>
        <v>0</v>
      </c>
      <c r="N1393" s="443">
        <f t="shared" ref="N1393" si="1069">SUM(N1388:N1392)</f>
        <v>0</v>
      </c>
      <c r="O1393" s="443">
        <f t="shared" si="1068"/>
        <v>0</v>
      </c>
      <c r="P1393" s="443">
        <f t="shared" si="1068"/>
        <v>0</v>
      </c>
      <c r="Q1393" s="443">
        <f t="shared" si="1068"/>
        <v>0</v>
      </c>
      <c r="R1393" s="443">
        <f t="shared" si="1068"/>
        <v>0</v>
      </c>
      <c r="S1393" s="443">
        <f t="shared" si="1068"/>
        <v>0</v>
      </c>
      <c r="T1393" s="443">
        <f t="shared" si="1068"/>
        <v>0</v>
      </c>
      <c r="U1393" s="422">
        <f t="shared" si="1066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70">INDEX(COSFactorTbl,MATCH($F1395,COSFactors,0),MATCH(I$121,Classes,0))*$H1395</f>
        <v>0</v>
      </c>
      <c r="J1395" s="443">
        <f t="shared" si="1070"/>
        <v>0</v>
      </c>
      <c r="K1395" s="443">
        <f t="shared" si="1070"/>
        <v>0</v>
      </c>
      <c r="L1395" s="443">
        <f t="shared" si="1070"/>
        <v>0</v>
      </c>
      <c r="M1395" s="443">
        <f t="shared" si="1070"/>
        <v>0</v>
      </c>
      <c r="N1395" s="443">
        <f t="shared" si="1070"/>
        <v>0</v>
      </c>
      <c r="O1395" s="443">
        <f t="shared" si="1070"/>
        <v>0</v>
      </c>
      <c r="P1395" s="443">
        <f t="shared" si="1070"/>
        <v>0</v>
      </c>
      <c r="Q1395" s="443">
        <f t="shared" si="1070"/>
        <v>0</v>
      </c>
      <c r="R1395" s="443">
        <f t="shared" si="1070"/>
        <v>0</v>
      </c>
      <c r="S1395" s="443">
        <f t="shared" si="1070"/>
        <v>0</v>
      </c>
      <c r="T1395" s="443">
        <f t="shared" si="1070"/>
        <v>0</v>
      </c>
      <c r="U1395" s="422">
        <f t="shared" ref="U1395" si="1071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2">SUM(I1399:T1399)</f>
        <v>0</v>
      </c>
      <c r="I1399" s="370">
        <f>I1382+I1384+I1386+I1393+I1395</f>
        <v>0</v>
      </c>
      <c r="J1399" s="370">
        <f t="shared" ref="J1399:T1399" si="1073">J1382+J1384+J1386+J1393+J1395</f>
        <v>0</v>
      </c>
      <c r="K1399" s="370">
        <f t="shared" si="1073"/>
        <v>0</v>
      </c>
      <c r="L1399" s="370">
        <f t="shared" si="1073"/>
        <v>0</v>
      </c>
      <c r="M1399" s="370">
        <f t="shared" si="1073"/>
        <v>0</v>
      </c>
      <c r="N1399" s="370">
        <f t="shared" ref="N1399" si="1074">N1382+N1384+N1386+N1393+N1395</f>
        <v>0</v>
      </c>
      <c r="O1399" s="370">
        <f t="shared" si="1073"/>
        <v>0</v>
      </c>
      <c r="P1399" s="370">
        <f t="shared" si="1073"/>
        <v>0</v>
      </c>
      <c r="Q1399" s="370">
        <f t="shared" si="1073"/>
        <v>0</v>
      </c>
      <c r="R1399" s="370">
        <f t="shared" si="1073"/>
        <v>0</v>
      </c>
      <c r="S1399" s="370">
        <f t="shared" si="1073"/>
        <v>0</v>
      </c>
      <c r="T1399" s="370">
        <f t="shared" si="1073"/>
        <v>0</v>
      </c>
      <c r="U1399" s="422">
        <f t="shared" ref="U1399" si="1075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6">INDEX(COSFactorTbl,MATCH($F1404,COSFactors,0),MATCH(I$121,Classes,0))*$H1404</f>
        <v>0</v>
      </c>
      <c r="J1404" s="443">
        <f t="shared" si="1076"/>
        <v>0</v>
      </c>
      <c r="K1404" s="443">
        <f t="shared" si="1076"/>
        <v>0</v>
      </c>
      <c r="L1404" s="443">
        <f t="shared" si="1076"/>
        <v>0</v>
      </c>
      <c r="M1404" s="443">
        <f t="shared" si="1076"/>
        <v>0</v>
      </c>
      <c r="N1404" s="443">
        <f t="shared" si="1076"/>
        <v>0</v>
      </c>
      <c r="O1404" s="443">
        <f t="shared" si="1076"/>
        <v>0</v>
      </c>
      <c r="P1404" s="443">
        <f t="shared" si="1076"/>
        <v>0</v>
      </c>
      <c r="Q1404" s="443">
        <f t="shared" si="1076"/>
        <v>0</v>
      </c>
      <c r="R1404" s="443">
        <f t="shared" si="1076"/>
        <v>0</v>
      </c>
      <c r="S1404" s="443">
        <f t="shared" si="1076"/>
        <v>0</v>
      </c>
      <c r="T1404" s="443">
        <f t="shared" si="1076"/>
        <v>0</v>
      </c>
      <c r="U1404" s="422">
        <f t="shared" ref="U1404" si="1077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8">INDEX(COSFactorTbl,MATCH($F1409,COSFactors,0),MATCH(I$121,Classes,0))*$H1409</f>
        <v>0</v>
      </c>
      <c r="J1409" s="443">
        <f t="shared" si="1078"/>
        <v>0</v>
      </c>
      <c r="K1409" s="443">
        <f t="shared" si="1078"/>
        <v>0</v>
      </c>
      <c r="L1409" s="443">
        <f t="shared" si="1078"/>
        <v>0</v>
      </c>
      <c r="M1409" s="443">
        <f t="shared" si="1078"/>
        <v>0</v>
      </c>
      <c r="N1409" s="443">
        <f t="shared" si="1078"/>
        <v>0</v>
      </c>
      <c r="O1409" s="443">
        <f t="shared" si="1078"/>
        <v>0</v>
      </c>
      <c r="P1409" s="443">
        <f t="shared" si="1078"/>
        <v>0</v>
      </c>
      <c r="Q1409" s="443">
        <f t="shared" si="1078"/>
        <v>0</v>
      </c>
      <c r="R1409" s="443">
        <f t="shared" si="1078"/>
        <v>0</v>
      </c>
      <c r="S1409" s="443">
        <f t="shared" si="1078"/>
        <v>0</v>
      </c>
      <c r="T1409" s="443">
        <f t="shared" si="1078"/>
        <v>0</v>
      </c>
      <c r="U1409" s="422">
        <f t="shared" ref="U1409" si="1079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80">INDEX(COSFactorTbl,MATCH($F1411,COSFactors,0),MATCH(I$121,Classes,0))*$H1411</f>
        <v>0</v>
      </c>
      <c r="J1411" s="443">
        <f t="shared" si="1080"/>
        <v>0</v>
      </c>
      <c r="K1411" s="443">
        <f t="shared" si="1080"/>
        <v>0</v>
      </c>
      <c r="L1411" s="443">
        <f t="shared" si="1080"/>
        <v>0</v>
      </c>
      <c r="M1411" s="443">
        <f t="shared" si="1080"/>
        <v>0</v>
      </c>
      <c r="N1411" s="443">
        <f t="shared" si="1080"/>
        <v>0</v>
      </c>
      <c r="O1411" s="443">
        <f t="shared" si="1080"/>
        <v>0</v>
      </c>
      <c r="P1411" s="443">
        <f t="shared" si="1080"/>
        <v>0</v>
      </c>
      <c r="Q1411" s="443">
        <f t="shared" si="1080"/>
        <v>0</v>
      </c>
      <c r="R1411" s="443">
        <f t="shared" si="1080"/>
        <v>0</v>
      </c>
      <c r="S1411" s="443">
        <f t="shared" si="1080"/>
        <v>0</v>
      </c>
      <c r="T1411" s="443">
        <f t="shared" si="1080"/>
        <v>0</v>
      </c>
      <c r="U1411" s="422">
        <f t="shared" ref="U1411" si="1081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2">INDEX(COSFactorTbl,MATCH($F1413,COSFactors,0),MATCH(I$121,Classes,0))*$H1413</f>
        <v>0</v>
      </c>
      <c r="J1413" s="443">
        <f t="shared" si="1082"/>
        <v>0</v>
      </c>
      <c r="K1413" s="443">
        <f t="shared" si="1082"/>
        <v>0</v>
      </c>
      <c r="L1413" s="443">
        <f t="shared" si="1082"/>
        <v>0</v>
      </c>
      <c r="M1413" s="443">
        <f t="shared" si="1082"/>
        <v>0</v>
      </c>
      <c r="N1413" s="443">
        <f t="shared" si="1082"/>
        <v>0</v>
      </c>
      <c r="O1413" s="443">
        <f t="shared" si="1082"/>
        <v>0</v>
      </c>
      <c r="P1413" s="443">
        <f t="shared" si="1082"/>
        <v>0</v>
      </c>
      <c r="Q1413" s="443">
        <f t="shared" si="1082"/>
        <v>0</v>
      </c>
      <c r="R1413" s="443">
        <f t="shared" si="1082"/>
        <v>0</v>
      </c>
      <c r="S1413" s="443">
        <f t="shared" si="1082"/>
        <v>0</v>
      </c>
      <c r="T1413" s="443">
        <f t="shared" si="1082"/>
        <v>0</v>
      </c>
      <c r="U1413" s="422">
        <f t="shared" ref="U1413" si="1083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4">INDEX(COSFactorTbl,MATCH($F1420,COSFactors,0),MATCH(I$121,Classes,0))*$H1420</f>
        <v>0</v>
      </c>
      <c r="J1420" s="443">
        <f t="shared" si="1084"/>
        <v>0</v>
      </c>
      <c r="K1420" s="443">
        <f t="shared" si="1084"/>
        <v>0</v>
      </c>
      <c r="L1420" s="443">
        <f t="shared" si="1084"/>
        <v>0</v>
      </c>
      <c r="M1420" s="443">
        <f t="shared" si="1084"/>
        <v>0</v>
      </c>
      <c r="N1420" s="443">
        <f t="shared" si="1084"/>
        <v>0</v>
      </c>
      <c r="O1420" s="443">
        <f t="shared" si="1084"/>
        <v>0</v>
      </c>
      <c r="P1420" s="443">
        <f t="shared" si="1084"/>
        <v>0</v>
      </c>
      <c r="Q1420" s="443">
        <f t="shared" si="1084"/>
        <v>0</v>
      </c>
      <c r="R1420" s="443">
        <f t="shared" si="1084"/>
        <v>0</v>
      </c>
      <c r="S1420" s="443">
        <f t="shared" si="1084"/>
        <v>0</v>
      </c>
      <c r="T1420" s="443">
        <f t="shared" si="1084"/>
        <v>0</v>
      </c>
      <c r="U1420" s="422">
        <f t="shared" ref="U1420" si="1085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6">INDEX(COSFactorTbl,MATCH($F1422,COSFactors,0),MATCH(I$121,Classes,0))*$H1422</f>
        <v>0</v>
      </c>
      <c r="J1422" s="443">
        <f t="shared" si="1086"/>
        <v>0</v>
      </c>
      <c r="K1422" s="443">
        <f t="shared" si="1086"/>
        <v>0</v>
      </c>
      <c r="L1422" s="443">
        <f t="shared" si="1086"/>
        <v>0</v>
      </c>
      <c r="M1422" s="443">
        <f t="shared" si="1086"/>
        <v>0</v>
      </c>
      <c r="N1422" s="443">
        <f t="shared" si="1086"/>
        <v>0</v>
      </c>
      <c r="O1422" s="443">
        <f t="shared" si="1086"/>
        <v>0</v>
      </c>
      <c r="P1422" s="443">
        <f t="shared" si="1086"/>
        <v>0</v>
      </c>
      <c r="Q1422" s="443">
        <f t="shared" si="1086"/>
        <v>0</v>
      </c>
      <c r="R1422" s="443">
        <f t="shared" si="1086"/>
        <v>0</v>
      </c>
      <c r="S1422" s="443">
        <f t="shared" si="1086"/>
        <v>0</v>
      </c>
      <c r="T1422" s="443">
        <f t="shared" si="1086"/>
        <v>0</v>
      </c>
      <c r="U1422" s="422">
        <f t="shared" ref="U1422" si="1087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8">INDEX(COSFactorTbl,MATCH($F1424,COSFactors,0),MATCH(I$121,Classes,0))*$H1424</f>
        <v>0</v>
      </c>
      <c r="J1424" s="443">
        <f t="shared" si="1088"/>
        <v>0</v>
      </c>
      <c r="K1424" s="443">
        <f t="shared" si="1088"/>
        <v>0</v>
      </c>
      <c r="L1424" s="443">
        <f t="shared" si="1088"/>
        <v>0</v>
      </c>
      <c r="M1424" s="443">
        <f t="shared" si="1088"/>
        <v>0</v>
      </c>
      <c r="N1424" s="443">
        <f t="shared" si="1088"/>
        <v>0</v>
      </c>
      <c r="O1424" s="443">
        <f t="shared" si="1088"/>
        <v>0</v>
      </c>
      <c r="P1424" s="443">
        <f t="shared" si="1088"/>
        <v>0</v>
      </c>
      <c r="Q1424" s="443">
        <f t="shared" si="1088"/>
        <v>0</v>
      </c>
      <c r="R1424" s="443">
        <f t="shared" si="1088"/>
        <v>0</v>
      </c>
      <c r="S1424" s="443">
        <f t="shared" si="1088"/>
        <v>0</v>
      </c>
      <c r="T1424" s="443">
        <f t="shared" si="1088"/>
        <v>0</v>
      </c>
      <c r="U1424" s="422">
        <f t="shared" ref="U1424" si="1089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90">INDEX(COSFactorTbl,MATCH($F1426,COSFactors,0),MATCH(I$121,Classes,0))*$H1426</f>
        <v>0</v>
      </c>
      <c r="J1426" s="443">
        <f t="shared" si="1090"/>
        <v>0</v>
      </c>
      <c r="K1426" s="443">
        <f t="shared" si="1090"/>
        <v>0</v>
      </c>
      <c r="L1426" s="443">
        <f t="shared" si="1090"/>
        <v>0</v>
      </c>
      <c r="M1426" s="443">
        <f t="shared" si="1090"/>
        <v>0</v>
      </c>
      <c r="N1426" s="443">
        <f t="shared" si="1090"/>
        <v>0</v>
      </c>
      <c r="O1426" s="443">
        <f t="shared" si="1090"/>
        <v>0</v>
      </c>
      <c r="P1426" s="443">
        <f t="shared" si="1090"/>
        <v>0</v>
      </c>
      <c r="Q1426" s="443">
        <f t="shared" si="1090"/>
        <v>0</v>
      </c>
      <c r="R1426" s="443">
        <f t="shared" si="1090"/>
        <v>0</v>
      </c>
      <c r="S1426" s="443">
        <f t="shared" si="1090"/>
        <v>0</v>
      </c>
      <c r="T1426" s="443">
        <f t="shared" si="1090"/>
        <v>0</v>
      </c>
      <c r="U1426" s="422">
        <f t="shared" ref="U1426" si="1091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-125748139.201538</v>
      </c>
      <c r="I1428" s="443">
        <f t="shared" ref="I1428:T1428" si="1092">INDEX(COSFactorTbl,MATCH($F1428,COSFactors,0),MATCH(I$121,Classes,0))*$H1428</f>
        <v>-76160122.836176738</v>
      </c>
      <c r="J1428" s="443">
        <f t="shared" si="1092"/>
        <v>-31079045.950021245</v>
      </c>
      <c r="K1428" s="443">
        <f t="shared" si="1092"/>
        <v>-6104342.8178596813</v>
      </c>
      <c r="L1428" s="443">
        <f t="shared" si="1092"/>
        <v>-420510.24166947865</v>
      </c>
      <c r="M1428" s="443">
        <f t="shared" si="1092"/>
        <v>0</v>
      </c>
      <c r="N1428" s="443">
        <f t="shared" si="1092"/>
        <v>-255109.73884476395</v>
      </c>
      <c r="O1428" s="443">
        <f t="shared" si="1092"/>
        <v>-2255542.2332607592</v>
      </c>
      <c r="P1428" s="443">
        <f t="shared" si="1092"/>
        <v>-17225.064576984736</v>
      </c>
      <c r="Q1428" s="443">
        <f t="shared" si="1092"/>
        <v>-84913.035404301991</v>
      </c>
      <c r="R1428" s="443">
        <f t="shared" si="1092"/>
        <v>-9371327.2837240286</v>
      </c>
      <c r="S1428" s="443">
        <f t="shared" si="1092"/>
        <v>0</v>
      </c>
      <c r="T1428" s="443">
        <f t="shared" si="1092"/>
        <v>0</v>
      </c>
      <c r="U1428" s="422">
        <f t="shared" ref="U1428" si="1093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4">INDEX(COSFactorTbl,MATCH($F1430,COSFactors,0),MATCH(I$121,Classes,0))*$H1430</f>
        <v>0</v>
      </c>
      <c r="J1430" s="443">
        <f t="shared" si="1094"/>
        <v>0</v>
      </c>
      <c r="K1430" s="443">
        <f t="shared" si="1094"/>
        <v>0</v>
      </c>
      <c r="L1430" s="443">
        <f t="shared" si="1094"/>
        <v>0</v>
      </c>
      <c r="M1430" s="443">
        <f t="shared" si="1094"/>
        <v>0</v>
      </c>
      <c r="N1430" s="443">
        <f t="shared" si="1094"/>
        <v>0</v>
      </c>
      <c r="O1430" s="443">
        <f t="shared" si="1094"/>
        <v>0</v>
      </c>
      <c r="P1430" s="443">
        <f t="shared" si="1094"/>
        <v>0</v>
      </c>
      <c r="Q1430" s="443">
        <f t="shared" si="1094"/>
        <v>0</v>
      </c>
      <c r="R1430" s="443">
        <f t="shared" si="1094"/>
        <v>0</v>
      </c>
      <c r="S1430" s="443">
        <f t="shared" si="1094"/>
        <v>0</v>
      </c>
      <c r="T1430" s="443">
        <f t="shared" si="1094"/>
        <v>0</v>
      </c>
      <c r="U1430" s="422">
        <f t="shared" ref="U1430" si="1095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4"/>
        <v>0</v>
      </c>
      <c r="J1432" s="443">
        <f t="shared" si="1094"/>
        <v>0</v>
      </c>
      <c r="K1432" s="443">
        <f t="shared" si="1094"/>
        <v>0</v>
      </c>
      <c r="L1432" s="443">
        <f t="shared" si="1094"/>
        <v>0</v>
      </c>
      <c r="M1432" s="443">
        <f t="shared" si="1094"/>
        <v>0</v>
      </c>
      <c r="N1432" s="443">
        <f t="shared" si="1094"/>
        <v>0</v>
      </c>
      <c r="O1432" s="443">
        <f t="shared" si="1094"/>
        <v>0</v>
      </c>
      <c r="P1432" s="443">
        <f t="shared" si="1094"/>
        <v>0</v>
      </c>
      <c r="Q1432" s="443">
        <f t="shared" si="1094"/>
        <v>0</v>
      </c>
      <c r="R1432" s="443">
        <f t="shared" si="1094"/>
        <v>0</v>
      </c>
      <c r="S1432" s="443">
        <f t="shared" si="1094"/>
        <v>0</v>
      </c>
      <c r="T1432" s="443">
        <f t="shared" si="1094"/>
        <v>0</v>
      </c>
      <c r="U1432" s="422">
        <f t="shared" ref="U1432" si="1096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4"/>
        <v>0</v>
      </c>
      <c r="J1434" s="443">
        <f t="shared" si="1094"/>
        <v>0</v>
      </c>
      <c r="K1434" s="443">
        <f t="shared" si="1094"/>
        <v>0</v>
      </c>
      <c r="L1434" s="443">
        <f t="shared" si="1094"/>
        <v>0</v>
      </c>
      <c r="M1434" s="443">
        <f t="shared" si="1094"/>
        <v>0</v>
      </c>
      <c r="N1434" s="443">
        <f t="shared" si="1094"/>
        <v>0</v>
      </c>
      <c r="O1434" s="443">
        <f t="shared" si="1094"/>
        <v>0</v>
      </c>
      <c r="P1434" s="443">
        <f t="shared" si="1094"/>
        <v>0</v>
      </c>
      <c r="Q1434" s="443">
        <f t="shared" si="1094"/>
        <v>0</v>
      </c>
      <c r="R1434" s="443">
        <f t="shared" si="1094"/>
        <v>0</v>
      </c>
      <c r="S1434" s="443">
        <f t="shared" si="1094"/>
        <v>0</v>
      </c>
      <c r="T1434" s="443">
        <f t="shared" si="1094"/>
        <v>0</v>
      </c>
      <c r="U1434" s="422">
        <f t="shared" ref="U1434" si="1097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4"/>
        <v>0</v>
      </c>
      <c r="J1436" s="443">
        <f t="shared" si="1094"/>
        <v>0</v>
      </c>
      <c r="K1436" s="443">
        <f t="shared" si="1094"/>
        <v>0</v>
      </c>
      <c r="L1436" s="443">
        <f t="shared" si="1094"/>
        <v>0</v>
      </c>
      <c r="M1436" s="443">
        <f t="shared" si="1094"/>
        <v>0</v>
      </c>
      <c r="N1436" s="443">
        <f t="shared" si="1094"/>
        <v>0</v>
      </c>
      <c r="O1436" s="443">
        <f t="shared" si="1094"/>
        <v>0</v>
      </c>
      <c r="P1436" s="443">
        <f t="shared" si="1094"/>
        <v>0</v>
      </c>
      <c r="Q1436" s="443">
        <f t="shared" si="1094"/>
        <v>0</v>
      </c>
      <c r="R1436" s="443">
        <f t="shared" si="1094"/>
        <v>0</v>
      </c>
      <c r="S1436" s="443">
        <f t="shared" si="1094"/>
        <v>0</v>
      </c>
      <c r="T1436" s="443">
        <f t="shared" si="1094"/>
        <v>0</v>
      </c>
      <c r="U1436" s="422">
        <f t="shared" ref="U1436" si="1098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4"/>
        <v>0</v>
      </c>
      <c r="J1438" s="443">
        <f t="shared" si="1094"/>
        <v>0</v>
      </c>
      <c r="K1438" s="443">
        <f t="shared" si="1094"/>
        <v>0</v>
      </c>
      <c r="L1438" s="443">
        <f t="shared" si="1094"/>
        <v>0</v>
      </c>
      <c r="M1438" s="443">
        <f t="shared" si="1094"/>
        <v>0</v>
      </c>
      <c r="N1438" s="443">
        <f t="shared" si="1094"/>
        <v>0</v>
      </c>
      <c r="O1438" s="443">
        <f t="shared" si="1094"/>
        <v>0</v>
      </c>
      <c r="P1438" s="443">
        <f t="shared" si="1094"/>
        <v>0</v>
      </c>
      <c r="Q1438" s="443">
        <f t="shared" si="1094"/>
        <v>0</v>
      </c>
      <c r="R1438" s="443">
        <f t="shared" si="1094"/>
        <v>0</v>
      </c>
      <c r="S1438" s="443">
        <f t="shared" si="1094"/>
        <v>0</v>
      </c>
      <c r="T1438" s="443">
        <f t="shared" si="1094"/>
        <v>0</v>
      </c>
      <c r="U1438" s="422">
        <f t="shared" ref="U1438" si="1099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4"/>
        <v>0</v>
      </c>
      <c r="J1440" s="443">
        <f t="shared" si="1094"/>
        <v>0</v>
      </c>
      <c r="K1440" s="443">
        <f t="shared" si="1094"/>
        <v>0</v>
      </c>
      <c r="L1440" s="443">
        <f t="shared" si="1094"/>
        <v>0</v>
      </c>
      <c r="M1440" s="443">
        <f t="shared" si="1094"/>
        <v>0</v>
      </c>
      <c r="N1440" s="443">
        <f t="shared" si="1094"/>
        <v>0</v>
      </c>
      <c r="O1440" s="443">
        <f t="shared" si="1094"/>
        <v>0</v>
      </c>
      <c r="P1440" s="443">
        <f t="shared" si="1094"/>
        <v>0</v>
      </c>
      <c r="Q1440" s="443">
        <f t="shared" si="1094"/>
        <v>0</v>
      </c>
      <c r="R1440" s="443">
        <f t="shared" si="1094"/>
        <v>0</v>
      </c>
      <c r="S1440" s="443">
        <f t="shared" si="1094"/>
        <v>0</v>
      </c>
      <c r="T1440" s="443">
        <f t="shared" si="1094"/>
        <v>0</v>
      </c>
      <c r="U1440" s="422">
        <f t="shared" ref="U1440" si="1100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4"/>
        <v>0</v>
      </c>
      <c r="J1442" s="443">
        <f t="shared" si="1094"/>
        <v>0</v>
      </c>
      <c r="K1442" s="443">
        <f t="shared" si="1094"/>
        <v>0</v>
      </c>
      <c r="L1442" s="443">
        <f t="shared" si="1094"/>
        <v>0</v>
      </c>
      <c r="M1442" s="443">
        <f t="shared" si="1094"/>
        <v>0</v>
      </c>
      <c r="N1442" s="443">
        <f t="shared" si="1094"/>
        <v>0</v>
      </c>
      <c r="O1442" s="443">
        <f t="shared" si="1094"/>
        <v>0</v>
      </c>
      <c r="P1442" s="443">
        <f t="shared" si="1094"/>
        <v>0</v>
      </c>
      <c r="Q1442" s="443">
        <f t="shared" si="1094"/>
        <v>0</v>
      </c>
      <c r="R1442" s="443">
        <f t="shared" si="1094"/>
        <v>0</v>
      </c>
      <c r="S1442" s="443">
        <f t="shared" si="1094"/>
        <v>0</v>
      </c>
      <c r="T1442" s="443">
        <f t="shared" si="1094"/>
        <v>0</v>
      </c>
      <c r="U1442" s="422">
        <f t="shared" ref="U1442" si="1101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5"/>
      <c r="H1444" s="439">
        <f>INDEX(FuncStudy,$W1444,MATCH($A$1,UnbundledCategories,0))</f>
        <v>446871.50788353529</v>
      </c>
      <c r="I1444" s="439">
        <f t="shared" si="1094"/>
        <v>262085.43976832691</v>
      </c>
      <c r="J1444" s="439">
        <f t="shared" si="1094"/>
        <v>108140.70941483811</v>
      </c>
      <c r="K1444" s="439">
        <f t="shared" si="1094"/>
        <v>24362.800288610473</v>
      </c>
      <c r="L1444" s="439">
        <f t="shared" si="1094"/>
        <v>5640.1789032302358</v>
      </c>
      <c r="M1444" s="439">
        <f t="shared" si="1094"/>
        <v>386.90586072488128</v>
      </c>
      <c r="N1444" s="472">
        <f t="shared" si="1094"/>
        <v>210.74063700308972</v>
      </c>
      <c r="O1444" s="439">
        <f t="shared" si="1094"/>
        <v>5459.1766903140178</v>
      </c>
      <c r="P1444" s="439">
        <f t="shared" si="1094"/>
        <v>238.50068651448197</v>
      </c>
      <c r="Q1444" s="439">
        <f t="shared" si="1094"/>
        <v>128.27125475695715</v>
      </c>
      <c r="R1444" s="439">
        <f t="shared" si="1094"/>
        <v>40146.102996356421</v>
      </c>
      <c r="S1444" s="439">
        <f t="shared" si="1094"/>
        <v>36.340691429779397</v>
      </c>
      <c r="T1444" s="439">
        <f t="shared" si="1094"/>
        <v>36.340691429779397</v>
      </c>
      <c r="U1444" s="422">
        <f t="shared" ref="U1444" si="1102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3">SUM(I1447:T1447)</f>
        <v>-125301267.69365445</v>
      </c>
      <c r="I1447" s="370">
        <f t="shared" ref="I1447:T1447" si="1104">I1409+I1411+I1413+I1420+I1422+I1424+I1426+I1428+I1430+I1432+I1434+I1436+I1438+I1440+I1442+I1444</f>
        <v>-75898037.396408409</v>
      </c>
      <c r="J1447" s="370">
        <f t="shared" si="1104"/>
        <v>-30970905.240606405</v>
      </c>
      <c r="K1447" s="370">
        <f t="shared" si="1104"/>
        <v>-6079980.0175710712</v>
      </c>
      <c r="L1447" s="370">
        <f t="shared" si="1104"/>
        <v>-414870.06276624842</v>
      </c>
      <c r="M1447" s="370">
        <f t="shared" si="1104"/>
        <v>386.90586072488128</v>
      </c>
      <c r="N1447" s="370">
        <f t="shared" ref="N1447" si="1105">N1409+N1411+N1413+N1420+N1422+N1424+N1426+N1428+N1430+N1432+N1434+N1436+N1438+N1440+N1442+N1444</f>
        <v>-254898.99820776086</v>
      </c>
      <c r="O1447" s="370">
        <f t="shared" si="1104"/>
        <v>-2250083.0565704452</v>
      </c>
      <c r="P1447" s="370">
        <f t="shared" si="1104"/>
        <v>-16986.563890470254</v>
      </c>
      <c r="Q1447" s="370">
        <f t="shared" si="1104"/>
        <v>-84784.764149545037</v>
      </c>
      <c r="R1447" s="370">
        <f t="shared" si="1104"/>
        <v>-9331181.1807276718</v>
      </c>
      <c r="S1447" s="370">
        <f t="shared" si="1104"/>
        <v>36.340691429779397</v>
      </c>
      <c r="T1447" s="370">
        <f t="shared" si="1104"/>
        <v>36.340691429779397</v>
      </c>
      <c r="U1447" s="422">
        <f t="shared" ref="U1447" si="1106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5"/>
      <c r="H1451" s="443">
        <f t="shared" ref="H1451:H1459" si="1107">INDEX(FuncStudy,$W1451,MATCH($A$1,UnbundledCategories,0))</f>
        <v>-10514865.408882575</v>
      </c>
      <c r="I1451" s="443">
        <f t="shared" ref="I1451:T1459" si="1108">INDEX(COSFactorTbl,MATCH($F1451,COSFactors,0),MATCH(I$121,Classes,0))*$H1451</f>
        <v>-6166857.9808180109</v>
      </c>
      <c r="J1451" s="443">
        <f t="shared" si="1108"/>
        <v>-2544545.7691038409</v>
      </c>
      <c r="K1451" s="443">
        <f t="shared" si="1108"/>
        <v>-573255.53654449747</v>
      </c>
      <c r="L1451" s="443">
        <f t="shared" si="1108"/>
        <v>-132713.14237590926</v>
      </c>
      <c r="M1451" s="443">
        <f t="shared" si="1108"/>
        <v>-9103.8765722568151</v>
      </c>
      <c r="N1451" s="443">
        <f t="shared" si="1108"/>
        <v>-4958.7172043360233</v>
      </c>
      <c r="O1451" s="443">
        <f t="shared" si="1108"/>
        <v>-128454.16888140765</v>
      </c>
      <c r="P1451" s="443">
        <f t="shared" si="1108"/>
        <v>-5611.9098541396888</v>
      </c>
      <c r="Q1451" s="443">
        <f t="shared" si="1108"/>
        <v>-3018.2165472706956</v>
      </c>
      <c r="R1451" s="443">
        <f t="shared" si="1108"/>
        <v>-944635.90148567257</v>
      </c>
      <c r="S1451" s="443">
        <f t="shared" si="1108"/>
        <v>-855.09474761467936</v>
      </c>
      <c r="T1451" s="443">
        <f t="shared" si="1108"/>
        <v>-855.09474761467936</v>
      </c>
      <c r="U1451" s="422">
        <f t="shared" ref="U1451:U1460" si="1109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5"/>
      <c r="H1452" s="443">
        <f t="shared" si="1107"/>
        <v>0</v>
      </c>
      <c r="I1452" s="443">
        <f t="shared" si="1108"/>
        <v>0</v>
      </c>
      <c r="J1452" s="443">
        <f t="shared" si="1108"/>
        <v>0</v>
      </c>
      <c r="K1452" s="443">
        <f t="shared" si="1108"/>
        <v>0</v>
      </c>
      <c r="L1452" s="443">
        <f t="shared" si="1108"/>
        <v>0</v>
      </c>
      <c r="M1452" s="443">
        <f t="shared" si="1108"/>
        <v>0</v>
      </c>
      <c r="N1452" s="443">
        <f t="shared" si="1108"/>
        <v>0</v>
      </c>
      <c r="O1452" s="443">
        <f t="shared" si="1108"/>
        <v>0</v>
      </c>
      <c r="P1452" s="443">
        <f t="shared" si="1108"/>
        <v>0</v>
      </c>
      <c r="Q1452" s="443">
        <f t="shared" si="1108"/>
        <v>0</v>
      </c>
      <c r="R1452" s="443">
        <f t="shared" si="1108"/>
        <v>0</v>
      </c>
      <c r="S1452" s="443">
        <f t="shared" si="1108"/>
        <v>0</v>
      </c>
      <c r="T1452" s="443">
        <f t="shared" si="1108"/>
        <v>0</v>
      </c>
      <c r="U1452" s="422">
        <f t="shared" si="1109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5"/>
      <c r="H1453" s="443">
        <f t="shared" si="1107"/>
        <v>0</v>
      </c>
      <c r="I1453" s="443">
        <f t="shared" si="1108"/>
        <v>0</v>
      </c>
      <c r="J1453" s="443">
        <f t="shared" si="1108"/>
        <v>0</v>
      </c>
      <c r="K1453" s="443">
        <f t="shared" si="1108"/>
        <v>0</v>
      </c>
      <c r="L1453" s="443">
        <f t="shared" si="1108"/>
        <v>0</v>
      </c>
      <c r="M1453" s="443">
        <f t="shared" si="1108"/>
        <v>0</v>
      </c>
      <c r="N1453" s="443">
        <f t="shared" si="1108"/>
        <v>0</v>
      </c>
      <c r="O1453" s="443">
        <f t="shared" si="1108"/>
        <v>0</v>
      </c>
      <c r="P1453" s="443">
        <f t="shared" si="1108"/>
        <v>0</v>
      </c>
      <c r="Q1453" s="443">
        <f t="shared" si="1108"/>
        <v>0</v>
      </c>
      <c r="R1453" s="443">
        <f t="shared" si="1108"/>
        <v>0</v>
      </c>
      <c r="S1453" s="443">
        <f t="shared" si="1108"/>
        <v>0</v>
      </c>
      <c r="T1453" s="443">
        <f t="shared" si="1108"/>
        <v>0</v>
      </c>
      <c r="U1453" s="422">
        <f t="shared" si="1109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5"/>
      <c r="H1454" s="443">
        <f t="shared" si="1107"/>
        <v>0</v>
      </c>
      <c r="I1454" s="443">
        <f t="shared" si="1108"/>
        <v>0</v>
      </c>
      <c r="J1454" s="443">
        <f t="shared" si="1108"/>
        <v>0</v>
      </c>
      <c r="K1454" s="443">
        <f t="shared" si="1108"/>
        <v>0</v>
      </c>
      <c r="L1454" s="443">
        <f t="shared" si="1108"/>
        <v>0</v>
      </c>
      <c r="M1454" s="443">
        <f t="shared" si="1108"/>
        <v>0</v>
      </c>
      <c r="N1454" s="443">
        <f t="shared" si="1108"/>
        <v>0</v>
      </c>
      <c r="O1454" s="443">
        <f t="shared" si="1108"/>
        <v>0</v>
      </c>
      <c r="P1454" s="443">
        <f t="shared" si="1108"/>
        <v>0</v>
      </c>
      <c r="Q1454" s="443">
        <f t="shared" si="1108"/>
        <v>0</v>
      </c>
      <c r="R1454" s="443">
        <f t="shared" si="1108"/>
        <v>0</v>
      </c>
      <c r="S1454" s="443">
        <f t="shared" si="1108"/>
        <v>0</v>
      </c>
      <c r="T1454" s="443">
        <f t="shared" si="1108"/>
        <v>0</v>
      </c>
      <c r="U1454" s="422">
        <f t="shared" si="1109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7"/>
        <v>0</v>
      </c>
      <c r="I1455" s="443">
        <f t="shared" si="1108"/>
        <v>0</v>
      </c>
      <c r="J1455" s="443">
        <f t="shared" si="1108"/>
        <v>0</v>
      </c>
      <c r="K1455" s="443">
        <f t="shared" si="1108"/>
        <v>0</v>
      </c>
      <c r="L1455" s="443">
        <f t="shared" si="1108"/>
        <v>0</v>
      </c>
      <c r="M1455" s="443">
        <f t="shared" si="1108"/>
        <v>0</v>
      </c>
      <c r="N1455" s="443">
        <f t="shared" si="1108"/>
        <v>0</v>
      </c>
      <c r="O1455" s="443">
        <f t="shared" si="1108"/>
        <v>0</v>
      </c>
      <c r="P1455" s="443">
        <f t="shared" si="1108"/>
        <v>0</v>
      </c>
      <c r="Q1455" s="443">
        <f t="shared" si="1108"/>
        <v>0</v>
      </c>
      <c r="R1455" s="443">
        <f t="shared" si="1108"/>
        <v>0</v>
      </c>
      <c r="S1455" s="443">
        <f t="shared" si="1108"/>
        <v>0</v>
      </c>
      <c r="T1455" s="443">
        <f t="shared" si="1108"/>
        <v>0</v>
      </c>
      <c r="U1455" s="422">
        <f t="shared" si="1109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5"/>
      <c r="H1456" s="443">
        <f t="shared" si="1107"/>
        <v>-2299775.8764324924</v>
      </c>
      <c r="I1456" s="443">
        <f t="shared" si="1108"/>
        <v>-1348794.3655170025</v>
      </c>
      <c r="J1456" s="443">
        <f t="shared" si="1108"/>
        <v>-556534.46322954528</v>
      </c>
      <c r="K1456" s="443">
        <f t="shared" si="1108"/>
        <v>-125380.51631766</v>
      </c>
      <c r="L1456" s="443">
        <f t="shared" si="1108"/>
        <v>-29026.570617236444</v>
      </c>
      <c r="M1456" s="443">
        <f t="shared" si="1108"/>
        <v>-1991.1691599217656</v>
      </c>
      <c r="N1456" s="443">
        <f t="shared" si="1108"/>
        <v>-1084.5538921448415</v>
      </c>
      <c r="O1456" s="443">
        <f t="shared" si="1108"/>
        <v>-28095.062307796175</v>
      </c>
      <c r="P1456" s="443">
        <f t="shared" si="1108"/>
        <v>-1227.4179841010243</v>
      </c>
      <c r="Q1456" s="443">
        <f t="shared" si="1108"/>
        <v>-660.13413727567297</v>
      </c>
      <c r="R1456" s="443">
        <f t="shared" si="1108"/>
        <v>-206607.57639499626</v>
      </c>
      <c r="S1456" s="443">
        <f t="shared" si="1108"/>
        <v>-187.02343740578175</v>
      </c>
      <c r="T1456" s="443">
        <f t="shared" si="1108"/>
        <v>-187.02343740578175</v>
      </c>
      <c r="U1456" s="422">
        <f t="shared" si="1109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7"/>
        <v>0</v>
      </c>
      <c r="I1457" s="443">
        <f t="shared" si="1108"/>
        <v>0</v>
      </c>
      <c r="J1457" s="443">
        <f t="shared" si="1108"/>
        <v>0</v>
      </c>
      <c r="K1457" s="443">
        <f t="shared" si="1108"/>
        <v>0</v>
      </c>
      <c r="L1457" s="443">
        <f t="shared" si="1108"/>
        <v>0</v>
      </c>
      <c r="M1457" s="443">
        <f t="shared" si="1108"/>
        <v>0</v>
      </c>
      <c r="N1457" s="443">
        <f t="shared" si="1108"/>
        <v>0</v>
      </c>
      <c r="O1457" s="443">
        <f t="shared" si="1108"/>
        <v>0</v>
      </c>
      <c r="P1457" s="443">
        <f t="shared" si="1108"/>
        <v>0</v>
      </c>
      <c r="Q1457" s="443">
        <f t="shared" si="1108"/>
        <v>0</v>
      </c>
      <c r="R1457" s="443">
        <f t="shared" si="1108"/>
        <v>0</v>
      </c>
      <c r="S1457" s="443">
        <f t="shared" si="1108"/>
        <v>0</v>
      </c>
      <c r="T1457" s="443">
        <f t="shared" si="1108"/>
        <v>0</v>
      </c>
      <c r="U1457" s="422">
        <f t="shared" si="1109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7"/>
        <v>0</v>
      </c>
      <c r="I1458" s="443">
        <f t="shared" si="1108"/>
        <v>0</v>
      </c>
      <c r="J1458" s="443">
        <f t="shared" si="1108"/>
        <v>0</v>
      </c>
      <c r="K1458" s="443">
        <f t="shared" si="1108"/>
        <v>0</v>
      </c>
      <c r="L1458" s="443">
        <f t="shared" si="1108"/>
        <v>0</v>
      </c>
      <c r="M1458" s="443">
        <f t="shared" si="1108"/>
        <v>0</v>
      </c>
      <c r="N1458" s="443">
        <f t="shared" si="1108"/>
        <v>0</v>
      </c>
      <c r="O1458" s="443">
        <f t="shared" si="1108"/>
        <v>0</v>
      </c>
      <c r="P1458" s="443">
        <f t="shared" si="1108"/>
        <v>0</v>
      </c>
      <c r="Q1458" s="443">
        <f t="shared" si="1108"/>
        <v>0</v>
      </c>
      <c r="R1458" s="443">
        <f t="shared" si="1108"/>
        <v>0</v>
      </c>
      <c r="S1458" s="443">
        <f t="shared" si="1108"/>
        <v>0</v>
      </c>
      <c r="T1458" s="443">
        <f t="shared" si="1108"/>
        <v>0</v>
      </c>
      <c r="U1458" s="422">
        <f t="shared" si="1109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7"/>
        <v>0</v>
      </c>
      <c r="I1459" s="443">
        <f t="shared" si="1108"/>
        <v>0</v>
      </c>
      <c r="J1459" s="443">
        <f t="shared" si="1108"/>
        <v>0</v>
      </c>
      <c r="K1459" s="443">
        <f t="shared" si="1108"/>
        <v>0</v>
      </c>
      <c r="L1459" s="443">
        <f t="shared" si="1108"/>
        <v>0</v>
      </c>
      <c r="M1459" s="443">
        <f t="shared" si="1108"/>
        <v>0</v>
      </c>
      <c r="N1459" s="443">
        <f t="shared" si="1108"/>
        <v>0</v>
      </c>
      <c r="O1459" s="443">
        <f t="shared" si="1108"/>
        <v>0</v>
      </c>
      <c r="P1459" s="443">
        <f t="shared" si="1108"/>
        <v>0</v>
      </c>
      <c r="Q1459" s="443">
        <f t="shared" si="1108"/>
        <v>0</v>
      </c>
      <c r="R1459" s="443">
        <f t="shared" si="1108"/>
        <v>0</v>
      </c>
      <c r="S1459" s="443">
        <f t="shared" si="1108"/>
        <v>0</v>
      </c>
      <c r="T1459" s="443">
        <f t="shared" si="1108"/>
        <v>0</v>
      </c>
      <c r="U1459" s="422">
        <f t="shared" si="1109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10">SUM(I1460:T1460)</f>
        <v>-12814641.285315063</v>
      </c>
      <c r="I1460" s="370">
        <f>SUM(I1451:I1459)</f>
        <v>-7515652.3463350134</v>
      </c>
      <c r="J1460" s="370">
        <f t="shared" ref="J1460:T1460" si="1111">SUM(J1451:J1459)</f>
        <v>-3101080.2323333863</v>
      </c>
      <c r="K1460" s="370">
        <f t="shared" si="1111"/>
        <v>-698636.05286215746</v>
      </c>
      <c r="L1460" s="370">
        <f t="shared" si="1111"/>
        <v>-161739.71299314569</v>
      </c>
      <c r="M1460" s="370">
        <f t="shared" si="1111"/>
        <v>-11095.04573217858</v>
      </c>
      <c r="N1460" s="370">
        <f t="shared" ref="N1460" si="1112">SUM(N1451:N1459)</f>
        <v>-6043.2710964808648</v>
      </c>
      <c r="O1460" s="370">
        <f t="shared" si="1111"/>
        <v>-156549.23118920383</v>
      </c>
      <c r="P1460" s="370">
        <f t="shared" si="1111"/>
        <v>-6839.3278382407134</v>
      </c>
      <c r="Q1460" s="370">
        <f t="shared" si="1111"/>
        <v>-3678.3506845463685</v>
      </c>
      <c r="R1460" s="370">
        <f t="shared" si="1111"/>
        <v>-1151243.4778806688</v>
      </c>
      <c r="S1460" s="370">
        <f t="shared" si="1111"/>
        <v>-1042.1181850204612</v>
      </c>
      <c r="T1460" s="370">
        <f t="shared" si="1111"/>
        <v>-1042.1181850204612</v>
      </c>
      <c r="U1460" s="422">
        <f t="shared" si="1109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3">INDEX(COSFactorTbl,MATCH($F1462,COSFactors,0),MATCH(I$121,Classes,0))*$H1462</f>
        <v>0</v>
      </c>
      <c r="J1462" s="443">
        <f t="shared" si="1113"/>
        <v>0</v>
      </c>
      <c r="K1462" s="443">
        <f t="shared" si="1113"/>
        <v>0</v>
      </c>
      <c r="L1462" s="443">
        <f t="shared" si="1113"/>
        <v>0</v>
      </c>
      <c r="M1462" s="443">
        <f t="shared" si="1113"/>
        <v>0</v>
      </c>
      <c r="N1462" s="443">
        <f t="shared" si="1113"/>
        <v>0</v>
      </c>
      <c r="O1462" s="443">
        <f t="shared" si="1113"/>
        <v>0</v>
      </c>
      <c r="P1462" s="443">
        <f t="shared" si="1113"/>
        <v>0</v>
      </c>
      <c r="Q1462" s="443">
        <f t="shared" si="1113"/>
        <v>0</v>
      </c>
      <c r="R1462" s="443">
        <f t="shared" si="1113"/>
        <v>0</v>
      </c>
      <c r="S1462" s="443">
        <f t="shared" si="1113"/>
        <v>0</v>
      </c>
      <c r="T1462" s="443">
        <f t="shared" si="1113"/>
        <v>0</v>
      </c>
      <c r="U1462" s="422">
        <f t="shared" ref="U1462" si="1114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5">INDEX(COSFactorTbl,MATCH($F1464,COSFactors,0),MATCH(I$121,Classes,0))*$H1464</f>
        <v>0</v>
      </c>
      <c r="J1464" s="443">
        <f t="shared" si="1115"/>
        <v>0</v>
      </c>
      <c r="K1464" s="443">
        <f t="shared" si="1115"/>
        <v>0</v>
      </c>
      <c r="L1464" s="443">
        <f t="shared" si="1115"/>
        <v>0</v>
      </c>
      <c r="M1464" s="443">
        <f t="shared" si="1115"/>
        <v>0</v>
      </c>
      <c r="N1464" s="443">
        <f t="shared" si="1115"/>
        <v>0</v>
      </c>
      <c r="O1464" s="443">
        <f t="shared" si="1115"/>
        <v>0</v>
      </c>
      <c r="P1464" s="443">
        <f t="shared" si="1115"/>
        <v>0</v>
      </c>
      <c r="Q1464" s="443">
        <f t="shared" si="1115"/>
        <v>0</v>
      </c>
      <c r="R1464" s="443">
        <f t="shared" si="1115"/>
        <v>0</v>
      </c>
      <c r="S1464" s="443">
        <f t="shared" si="1115"/>
        <v>0</v>
      </c>
      <c r="T1464" s="443">
        <f t="shared" si="1115"/>
        <v>0</v>
      </c>
      <c r="U1464" s="422">
        <f t="shared" ref="U1464:U1465" si="1116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5"/>
        <v>0</v>
      </c>
      <c r="J1465" s="443">
        <f t="shared" si="1115"/>
        <v>0</v>
      </c>
      <c r="K1465" s="443">
        <f t="shared" si="1115"/>
        <v>0</v>
      </c>
      <c r="L1465" s="443">
        <f t="shared" si="1115"/>
        <v>0</v>
      </c>
      <c r="M1465" s="443">
        <f t="shared" si="1115"/>
        <v>0</v>
      </c>
      <c r="N1465" s="443">
        <f t="shared" si="1115"/>
        <v>0</v>
      </c>
      <c r="O1465" s="443">
        <f t="shared" si="1115"/>
        <v>0</v>
      </c>
      <c r="P1465" s="443">
        <f t="shared" si="1115"/>
        <v>0</v>
      </c>
      <c r="Q1465" s="443">
        <f t="shared" si="1115"/>
        <v>0</v>
      </c>
      <c r="R1465" s="443">
        <f t="shared" si="1115"/>
        <v>0</v>
      </c>
      <c r="S1465" s="443">
        <f t="shared" si="1115"/>
        <v>0</v>
      </c>
      <c r="T1465" s="443">
        <f t="shared" si="1115"/>
        <v>0</v>
      </c>
      <c r="U1465" s="422">
        <f t="shared" si="1116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7">INDEX(COSFactorTbl,MATCH($F1467,COSFactors,0),MATCH(I$121,Classes,0))*$H1467</f>
        <v>0</v>
      </c>
      <c r="J1467" s="443">
        <f t="shared" si="1117"/>
        <v>0</v>
      </c>
      <c r="K1467" s="443">
        <f t="shared" si="1117"/>
        <v>0</v>
      </c>
      <c r="L1467" s="443">
        <f t="shared" si="1117"/>
        <v>0</v>
      </c>
      <c r="M1467" s="443">
        <f t="shared" si="1117"/>
        <v>0</v>
      </c>
      <c r="N1467" s="443">
        <f t="shared" si="1117"/>
        <v>0</v>
      </c>
      <c r="O1467" s="443">
        <f t="shared" si="1117"/>
        <v>0</v>
      </c>
      <c r="P1467" s="443">
        <f t="shared" si="1117"/>
        <v>0</v>
      </c>
      <c r="Q1467" s="443">
        <f t="shared" si="1117"/>
        <v>0</v>
      </c>
      <c r="R1467" s="443">
        <f t="shared" si="1117"/>
        <v>0</v>
      </c>
      <c r="S1467" s="443">
        <f t="shared" si="1117"/>
        <v>0</v>
      </c>
      <c r="T1467" s="443">
        <f t="shared" si="1117"/>
        <v>0</v>
      </c>
      <c r="U1467" s="422">
        <f t="shared" ref="U1467:U1469" si="1118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7"/>
        <v>0</v>
      </c>
      <c r="J1468" s="443">
        <f t="shared" si="1117"/>
        <v>0</v>
      </c>
      <c r="K1468" s="443">
        <f t="shared" si="1117"/>
        <v>0</v>
      </c>
      <c r="L1468" s="443">
        <f t="shared" si="1117"/>
        <v>0</v>
      </c>
      <c r="M1468" s="443">
        <f t="shared" si="1117"/>
        <v>0</v>
      </c>
      <c r="N1468" s="443">
        <f t="shared" si="1117"/>
        <v>0</v>
      </c>
      <c r="O1468" s="443">
        <f t="shared" si="1117"/>
        <v>0</v>
      </c>
      <c r="P1468" s="443">
        <f t="shared" si="1117"/>
        <v>0</v>
      </c>
      <c r="Q1468" s="443">
        <f t="shared" si="1117"/>
        <v>0</v>
      </c>
      <c r="R1468" s="443">
        <f t="shared" si="1117"/>
        <v>0</v>
      </c>
      <c r="S1468" s="443">
        <f t="shared" si="1117"/>
        <v>0</v>
      </c>
      <c r="T1468" s="443">
        <f t="shared" si="1117"/>
        <v>0</v>
      </c>
      <c r="U1468" s="422">
        <f t="shared" si="1118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7"/>
        <v>0</v>
      </c>
      <c r="J1469" s="443">
        <f t="shared" si="1117"/>
        <v>0</v>
      </c>
      <c r="K1469" s="443">
        <f t="shared" si="1117"/>
        <v>0</v>
      </c>
      <c r="L1469" s="443">
        <f t="shared" si="1117"/>
        <v>0</v>
      </c>
      <c r="M1469" s="443">
        <f t="shared" si="1117"/>
        <v>0</v>
      </c>
      <c r="N1469" s="443">
        <f t="shared" si="1117"/>
        <v>0</v>
      </c>
      <c r="O1469" s="443">
        <f t="shared" si="1117"/>
        <v>0</v>
      </c>
      <c r="P1469" s="443">
        <f t="shared" si="1117"/>
        <v>0</v>
      </c>
      <c r="Q1469" s="443">
        <f t="shared" si="1117"/>
        <v>0</v>
      </c>
      <c r="R1469" s="443">
        <f t="shared" si="1117"/>
        <v>0</v>
      </c>
      <c r="S1469" s="443">
        <f t="shared" si="1117"/>
        <v>0</v>
      </c>
      <c r="T1469" s="443">
        <f t="shared" si="1117"/>
        <v>0</v>
      </c>
      <c r="U1469" s="422">
        <f t="shared" si="1118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10"/>
        <v>-12814641.285315063</v>
      </c>
      <c r="I1471" s="460">
        <f>I1460+I1462+I1464+I1465+I1467+I1468+I1469</f>
        <v>-7515652.3463350134</v>
      </c>
      <c r="J1471" s="460">
        <f t="shared" ref="J1471:T1471" si="1119">J1460+J1462+J1464+J1465+J1467+J1468+J1469</f>
        <v>-3101080.2323333863</v>
      </c>
      <c r="K1471" s="460">
        <f t="shared" si="1119"/>
        <v>-698636.05286215746</v>
      </c>
      <c r="L1471" s="460">
        <f t="shared" si="1119"/>
        <v>-161739.71299314569</v>
      </c>
      <c r="M1471" s="460">
        <f t="shared" si="1119"/>
        <v>-11095.04573217858</v>
      </c>
      <c r="N1471" s="460">
        <f t="shared" ref="N1471" si="1120">N1460+N1462+N1464+N1465+N1467+N1468+N1469</f>
        <v>-6043.2710964808648</v>
      </c>
      <c r="O1471" s="460">
        <f t="shared" si="1119"/>
        <v>-156549.23118920383</v>
      </c>
      <c r="P1471" s="460">
        <f t="shared" si="1119"/>
        <v>-6839.3278382407134</v>
      </c>
      <c r="Q1471" s="460">
        <f t="shared" si="1119"/>
        <v>-3678.3506845463685</v>
      </c>
      <c r="R1471" s="460">
        <f t="shared" si="1119"/>
        <v>-1151243.4778806688</v>
      </c>
      <c r="S1471" s="460">
        <f t="shared" si="1119"/>
        <v>-1042.1181850204612</v>
      </c>
      <c r="T1471" s="460">
        <f t="shared" si="1119"/>
        <v>-1042.1181850204612</v>
      </c>
      <c r="U1471" s="422">
        <f t="shared" ref="U1471" si="1121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2">SUM(I1474:T1474)</f>
        <v>-138115908.97896951</v>
      </c>
      <c r="I1474" s="347">
        <f t="shared" ref="I1474:T1474" si="1123">I1399+I1404+I1447+I1471</f>
        <v>-83413689.742743418</v>
      </c>
      <c r="J1474" s="347">
        <f t="shared" si="1123"/>
        <v>-34071985.472939789</v>
      </c>
      <c r="K1474" s="347">
        <f t="shared" si="1123"/>
        <v>-6778616.0704332283</v>
      </c>
      <c r="L1474" s="347">
        <f t="shared" si="1123"/>
        <v>-576609.77575939405</v>
      </c>
      <c r="M1474" s="347">
        <f t="shared" si="1123"/>
        <v>-10708.139871453699</v>
      </c>
      <c r="N1474" s="347">
        <f t="shared" ref="N1474" si="1124">N1399+N1404+N1447+N1471</f>
        <v>-260942.26930424172</v>
      </c>
      <c r="O1474" s="347">
        <f t="shared" si="1123"/>
        <v>-2406632.2877596491</v>
      </c>
      <c r="P1474" s="347">
        <f t="shared" si="1123"/>
        <v>-23825.891728710965</v>
      </c>
      <c r="Q1474" s="347">
        <f t="shared" si="1123"/>
        <v>-88463.114834091408</v>
      </c>
      <c r="R1474" s="347">
        <f t="shared" si="1123"/>
        <v>-10482424.65860834</v>
      </c>
      <c r="S1474" s="347">
        <f t="shared" si="1123"/>
        <v>-1005.7774935906817</v>
      </c>
      <c r="T1474" s="347">
        <f t="shared" si="1123"/>
        <v>-1005.7774935906817</v>
      </c>
      <c r="U1474" s="422">
        <f t="shared" ref="U1474" si="1125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6">INDEX(COSFactorTbl,MATCH($F1479,COSFactors,0),MATCH(I$121,Classes,0))*$H1479</f>
        <v>0</v>
      </c>
      <c r="J1479" s="443">
        <f t="shared" si="1126"/>
        <v>0</v>
      </c>
      <c r="K1479" s="443">
        <f t="shared" si="1126"/>
        <v>0</v>
      </c>
      <c r="L1479" s="443">
        <f t="shared" si="1126"/>
        <v>0</v>
      </c>
      <c r="M1479" s="443">
        <f t="shared" si="1126"/>
        <v>0</v>
      </c>
      <c r="N1479" s="443">
        <f t="shared" si="1126"/>
        <v>0</v>
      </c>
      <c r="O1479" s="443">
        <f t="shared" si="1126"/>
        <v>0</v>
      </c>
      <c r="P1479" s="443">
        <f t="shared" si="1126"/>
        <v>0</v>
      </c>
      <c r="Q1479" s="443">
        <f t="shared" si="1126"/>
        <v>0</v>
      </c>
      <c r="R1479" s="443">
        <f t="shared" si="1126"/>
        <v>0</v>
      </c>
      <c r="S1479" s="443">
        <f t="shared" si="1126"/>
        <v>0</v>
      </c>
      <c r="T1479" s="443">
        <f t="shared" si="1126"/>
        <v>0</v>
      </c>
      <c r="U1479" s="422">
        <f t="shared" ref="U1479" si="1127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5"/>
      <c r="H1482" s="443">
        <f>INDEX(FuncStudy,$W1482,MATCH($A$1,UnbundledCategories,0))</f>
        <v>-2163.7121908708423</v>
      </c>
      <c r="I1482" s="443">
        <f t="shared" ref="I1482:T1486" si="1128">INDEX(COSFactorTbl,MATCH($F1482,COSFactors,0),MATCH(I$121,Classes,0))*$H1482</f>
        <v>-1268.9944448735541</v>
      </c>
      <c r="J1482" s="443">
        <f t="shared" si="1128"/>
        <v>-523.60771980855054</v>
      </c>
      <c r="K1482" s="443">
        <f t="shared" si="1128"/>
        <v>-117.96251731931103</v>
      </c>
      <c r="L1482" s="443">
        <f t="shared" si="1128"/>
        <v>-27.309245804036276</v>
      </c>
      <c r="M1482" s="443">
        <f t="shared" si="1128"/>
        <v>-1.8733638479989712</v>
      </c>
      <c r="N1482" s="443">
        <f t="shared" si="1128"/>
        <v>-1.0203874656388061</v>
      </c>
      <c r="O1482" s="443">
        <f t="shared" si="1128"/>
        <v>-26.432849149176178</v>
      </c>
      <c r="P1482" s="443">
        <f t="shared" si="1128"/>
        <v>-1.1547991622615223</v>
      </c>
      <c r="Q1482" s="443">
        <f t="shared" si="1128"/>
        <v>-0.62107803419917618</v>
      </c>
      <c r="R1482" s="443">
        <f t="shared" si="1128"/>
        <v>-194.38386859922991</v>
      </c>
      <c r="S1482" s="443">
        <f t="shared" si="1128"/>
        <v>-0.17595840344285765</v>
      </c>
      <c r="T1482" s="443">
        <f t="shared" si="1128"/>
        <v>-0.17595840344285765</v>
      </c>
      <c r="U1482" s="422">
        <f t="shared" ref="U1482:U1487" si="1129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8"/>
        <v>0</v>
      </c>
      <c r="J1483" s="443">
        <f t="shared" si="1128"/>
        <v>0</v>
      </c>
      <c r="K1483" s="443">
        <f t="shared" si="1128"/>
        <v>0</v>
      </c>
      <c r="L1483" s="443">
        <f t="shared" si="1128"/>
        <v>0</v>
      </c>
      <c r="M1483" s="443">
        <f t="shared" si="1128"/>
        <v>0</v>
      </c>
      <c r="N1483" s="443">
        <f t="shared" si="1128"/>
        <v>0</v>
      </c>
      <c r="O1483" s="443">
        <f t="shared" si="1128"/>
        <v>0</v>
      </c>
      <c r="P1483" s="443">
        <f t="shared" si="1128"/>
        <v>0</v>
      </c>
      <c r="Q1483" s="443">
        <f t="shared" si="1128"/>
        <v>0</v>
      </c>
      <c r="R1483" s="443">
        <f t="shared" si="1128"/>
        <v>0</v>
      </c>
      <c r="S1483" s="443">
        <f t="shared" si="1128"/>
        <v>0</v>
      </c>
      <c r="T1483" s="443">
        <f t="shared" si="1128"/>
        <v>0</v>
      </c>
      <c r="U1483" s="422">
        <f t="shared" si="1129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5"/>
      <c r="H1484" s="443">
        <f>INDEX(FuncStudy,$W1484,MATCH($A$1,UnbundledCategories,0))</f>
        <v>0</v>
      </c>
      <c r="I1484" s="443">
        <f t="shared" si="1128"/>
        <v>0</v>
      </c>
      <c r="J1484" s="443">
        <f t="shared" si="1128"/>
        <v>0</v>
      </c>
      <c r="K1484" s="443">
        <f t="shared" si="1128"/>
        <v>0</v>
      </c>
      <c r="L1484" s="443">
        <f t="shared" si="1128"/>
        <v>0</v>
      </c>
      <c r="M1484" s="443">
        <f t="shared" si="1128"/>
        <v>0</v>
      </c>
      <c r="N1484" s="443">
        <f t="shared" si="1128"/>
        <v>0</v>
      </c>
      <c r="O1484" s="443">
        <f t="shared" si="1128"/>
        <v>0</v>
      </c>
      <c r="P1484" s="443">
        <f t="shared" si="1128"/>
        <v>0</v>
      </c>
      <c r="Q1484" s="443">
        <f t="shared" si="1128"/>
        <v>0</v>
      </c>
      <c r="R1484" s="443">
        <f t="shared" si="1128"/>
        <v>0</v>
      </c>
      <c r="S1484" s="443">
        <f t="shared" si="1128"/>
        <v>0</v>
      </c>
      <c r="T1484" s="443">
        <f t="shared" si="1128"/>
        <v>0</v>
      </c>
      <c r="U1484" s="422">
        <f t="shared" si="1129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5"/>
      <c r="H1485" s="443">
        <f>INDEX(FuncStudy,$W1485,MATCH($A$1,UnbundledCategories,0))</f>
        <v>-80483.423441135732</v>
      </c>
      <c r="I1485" s="443">
        <f t="shared" si="1128"/>
        <v>-47202.681429687349</v>
      </c>
      <c r="J1485" s="443">
        <f t="shared" si="1128"/>
        <v>-19476.593055307454</v>
      </c>
      <c r="K1485" s="443">
        <f t="shared" si="1128"/>
        <v>-4387.8420021154934</v>
      </c>
      <c r="L1485" s="443">
        <f t="shared" si="1128"/>
        <v>-1015.8197579039808</v>
      </c>
      <c r="M1485" s="443">
        <f t="shared" si="1128"/>
        <v>-69.683360140949901</v>
      </c>
      <c r="N1485" s="443">
        <f t="shared" si="1128"/>
        <v>-37.955268181015484</v>
      </c>
      <c r="O1485" s="443">
        <f t="shared" si="1128"/>
        <v>-983.22050400454634</v>
      </c>
      <c r="P1485" s="443">
        <f t="shared" si="1128"/>
        <v>-42.954968945456613</v>
      </c>
      <c r="Q1485" s="443">
        <f t="shared" si="1128"/>
        <v>-23.102188279635339</v>
      </c>
      <c r="R1485" s="443">
        <f t="shared" si="1128"/>
        <v>-7230.48068620499</v>
      </c>
      <c r="S1485" s="443">
        <f t="shared" si="1128"/>
        <v>-6.545110182430478</v>
      </c>
      <c r="T1485" s="443">
        <f t="shared" si="1128"/>
        <v>-6.545110182430478</v>
      </c>
      <c r="U1485" s="422">
        <f t="shared" si="1129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5"/>
      <c r="H1486" s="443">
        <f>INDEX(FuncStudy,$W1486,MATCH($A$1,UnbundledCategories,0))</f>
        <v>0</v>
      </c>
      <c r="I1486" s="443">
        <f t="shared" si="1128"/>
        <v>0</v>
      </c>
      <c r="J1486" s="443">
        <f t="shared" si="1128"/>
        <v>0</v>
      </c>
      <c r="K1486" s="443">
        <f t="shared" si="1128"/>
        <v>0</v>
      </c>
      <c r="L1486" s="443">
        <f t="shared" si="1128"/>
        <v>0</v>
      </c>
      <c r="M1486" s="443">
        <f t="shared" si="1128"/>
        <v>0</v>
      </c>
      <c r="N1486" s="443">
        <f t="shared" si="1128"/>
        <v>0</v>
      </c>
      <c r="O1486" s="443">
        <f t="shared" si="1128"/>
        <v>0</v>
      </c>
      <c r="P1486" s="443">
        <f t="shared" si="1128"/>
        <v>0</v>
      </c>
      <c r="Q1486" s="443">
        <f t="shared" si="1128"/>
        <v>0</v>
      </c>
      <c r="R1486" s="443">
        <f t="shared" si="1128"/>
        <v>0</v>
      </c>
      <c r="S1486" s="443">
        <f t="shared" si="1128"/>
        <v>0</v>
      </c>
      <c r="T1486" s="443">
        <f t="shared" si="1128"/>
        <v>0</v>
      </c>
      <c r="U1486" s="422">
        <f t="shared" si="1129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30">SUM(I1487:T1487)</f>
        <v>-82647.135632006597</v>
      </c>
      <c r="I1487" s="370">
        <f>SUM(I1482:I1486)</f>
        <v>-48471.675874560904</v>
      </c>
      <c r="J1487" s="370">
        <f t="shared" ref="J1487:T1487" si="1131">SUM(J1482:J1486)</f>
        <v>-20000.200775116005</v>
      </c>
      <c r="K1487" s="370">
        <f t="shared" si="1131"/>
        <v>-4505.8045194348042</v>
      </c>
      <c r="L1487" s="370">
        <f t="shared" si="1131"/>
        <v>-1043.1290037080171</v>
      </c>
      <c r="M1487" s="370">
        <f t="shared" si="1131"/>
        <v>-71.556723988948875</v>
      </c>
      <c r="N1487" s="370">
        <f t="shared" ref="N1487" si="1132">SUM(N1482:N1486)</f>
        <v>-38.975655646654289</v>
      </c>
      <c r="O1487" s="370">
        <f t="shared" si="1131"/>
        <v>-1009.6533531537225</v>
      </c>
      <c r="P1487" s="370">
        <f t="shared" si="1131"/>
        <v>-44.109768107718139</v>
      </c>
      <c r="Q1487" s="370">
        <f t="shared" si="1131"/>
        <v>-23.723266313834515</v>
      </c>
      <c r="R1487" s="370">
        <f t="shared" si="1131"/>
        <v>-7424.8645548042196</v>
      </c>
      <c r="S1487" s="370">
        <f t="shared" si="1131"/>
        <v>-6.7210685858733354</v>
      </c>
      <c r="T1487" s="370">
        <f t="shared" si="1131"/>
        <v>-6.7210685858733354</v>
      </c>
      <c r="U1487" s="422">
        <f t="shared" si="1129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33">INDEX(COSFactorTbl,MATCH($F1489,COSFactors,0),MATCH(I$121,Classes,0))*$H1489</f>
        <v>0</v>
      </c>
      <c r="J1489" s="443">
        <f t="shared" si="1133"/>
        <v>0</v>
      </c>
      <c r="K1489" s="443">
        <f t="shared" si="1133"/>
        <v>0</v>
      </c>
      <c r="L1489" s="443">
        <f t="shared" si="1133"/>
        <v>0</v>
      </c>
      <c r="M1489" s="443">
        <f t="shared" si="1133"/>
        <v>0</v>
      </c>
      <c r="N1489" s="443">
        <f t="shared" si="1133"/>
        <v>0</v>
      </c>
      <c r="O1489" s="443">
        <f t="shared" si="1133"/>
        <v>0</v>
      </c>
      <c r="P1489" s="443">
        <f t="shared" si="1133"/>
        <v>0</v>
      </c>
      <c r="Q1489" s="443">
        <f t="shared" si="1133"/>
        <v>0</v>
      </c>
      <c r="R1489" s="443">
        <f t="shared" si="1133"/>
        <v>0</v>
      </c>
      <c r="S1489" s="443">
        <f t="shared" si="1133"/>
        <v>0</v>
      </c>
      <c r="T1489" s="443">
        <f t="shared" si="1133"/>
        <v>0</v>
      </c>
      <c r="U1489" s="422">
        <f t="shared" ref="U1489" si="1134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5"/>
      <c r="H1492" s="443">
        <f t="shared" ref="H1492:H1502" si="1135">INDEX(FuncStudy,$W1492,MATCH($A$1,UnbundledCategories,0))</f>
        <v>2332.6786912058014</v>
      </c>
      <c r="I1492" s="443">
        <f t="shared" ref="I1492:T1502" si="1136">INDEX(COSFactorTbl,MATCH($F1492,COSFactors,0),MATCH(I$121,Classes,0))*$H1492</f>
        <v>1368.0915203531215</v>
      </c>
      <c r="J1492" s="443">
        <f t="shared" si="1136"/>
        <v>564.49678275218082</v>
      </c>
      <c r="K1492" s="443">
        <f t="shared" si="1136"/>
        <v>127.17433107450546</v>
      </c>
      <c r="L1492" s="443">
        <f t="shared" si="1136"/>
        <v>29.441852769862912</v>
      </c>
      <c r="M1492" s="443">
        <f t="shared" si="1136"/>
        <v>2.0196567489614683</v>
      </c>
      <c r="N1492" s="443">
        <f t="shared" si="1136"/>
        <v>1.1000705675698699</v>
      </c>
      <c r="O1492" s="443">
        <f t="shared" si="1136"/>
        <v>28.49701740291265</v>
      </c>
      <c r="P1492" s="443">
        <f t="shared" si="1136"/>
        <v>1.2449786112013277</v>
      </c>
      <c r="Q1492" s="443">
        <f t="shared" si="1136"/>
        <v>0.66957865379004433</v>
      </c>
      <c r="R1492" s="443">
        <f t="shared" si="1136"/>
        <v>209.56350392104378</v>
      </c>
      <c r="S1492" s="443">
        <f t="shared" si="1136"/>
        <v>0.18969917532541578</v>
      </c>
      <c r="T1492" s="443">
        <f t="shared" si="1136"/>
        <v>0.18969917532541578</v>
      </c>
      <c r="U1492" s="422">
        <f t="shared" ref="U1492:U1503" si="1137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5"/>
      <c r="H1493" s="443">
        <f t="shared" si="1135"/>
        <v>0</v>
      </c>
      <c r="I1493" s="443">
        <f t="shared" si="1136"/>
        <v>0</v>
      </c>
      <c r="J1493" s="443">
        <f t="shared" si="1136"/>
        <v>0</v>
      </c>
      <c r="K1493" s="443">
        <f t="shared" si="1136"/>
        <v>0</v>
      </c>
      <c r="L1493" s="443">
        <f t="shared" si="1136"/>
        <v>0</v>
      </c>
      <c r="M1493" s="443">
        <f t="shared" si="1136"/>
        <v>0</v>
      </c>
      <c r="N1493" s="443">
        <f t="shared" si="1136"/>
        <v>0</v>
      </c>
      <c r="O1493" s="443">
        <f t="shared" si="1136"/>
        <v>0</v>
      </c>
      <c r="P1493" s="443">
        <f t="shared" si="1136"/>
        <v>0</v>
      </c>
      <c r="Q1493" s="443">
        <f t="shared" si="1136"/>
        <v>0</v>
      </c>
      <c r="R1493" s="443">
        <f t="shared" si="1136"/>
        <v>0</v>
      </c>
      <c r="S1493" s="443">
        <f t="shared" si="1136"/>
        <v>0</v>
      </c>
      <c r="T1493" s="443">
        <f t="shared" si="1136"/>
        <v>0</v>
      </c>
      <c r="U1493" s="422">
        <f t="shared" si="1137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5"/>
      <c r="H1494" s="443">
        <f t="shared" si="1135"/>
        <v>0</v>
      </c>
      <c r="I1494" s="443">
        <f t="shared" si="1136"/>
        <v>0</v>
      </c>
      <c r="J1494" s="443">
        <f t="shared" si="1136"/>
        <v>0</v>
      </c>
      <c r="K1494" s="443">
        <f t="shared" si="1136"/>
        <v>0</v>
      </c>
      <c r="L1494" s="443">
        <f t="shared" si="1136"/>
        <v>0</v>
      </c>
      <c r="M1494" s="443">
        <f t="shared" si="1136"/>
        <v>0</v>
      </c>
      <c r="N1494" s="443">
        <f t="shared" si="1136"/>
        <v>0</v>
      </c>
      <c r="O1494" s="443">
        <f t="shared" si="1136"/>
        <v>0</v>
      </c>
      <c r="P1494" s="443">
        <f t="shared" si="1136"/>
        <v>0</v>
      </c>
      <c r="Q1494" s="443">
        <f t="shared" si="1136"/>
        <v>0</v>
      </c>
      <c r="R1494" s="443">
        <f t="shared" si="1136"/>
        <v>0</v>
      </c>
      <c r="S1494" s="443">
        <f t="shared" si="1136"/>
        <v>0</v>
      </c>
      <c r="T1494" s="443">
        <f t="shared" si="1136"/>
        <v>0</v>
      </c>
      <c r="U1494" s="422">
        <f t="shared" si="1137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5"/>
        <v>0</v>
      </c>
      <c r="I1495" s="443">
        <f t="shared" si="1136"/>
        <v>0</v>
      </c>
      <c r="J1495" s="443">
        <f t="shared" si="1136"/>
        <v>0</v>
      </c>
      <c r="K1495" s="443">
        <f t="shared" si="1136"/>
        <v>0</v>
      </c>
      <c r="L1495" s="443">
        <f t="shared" si="1136"/>
        <v>0</v>
      </c>
      <c r="M1495" s="443">
        <f t="shared" si="1136"/>
        <v>0</v>
      </c>
      <c r="N1495" s="443">
        <f t="shared" si="1136"/>
        <v>0</v>
      </c>
      <c r="O1495" s="443">
        <f t="shared" si="1136"/>
        <v>0</v>
      </c>
      <c r="P1495" s="443">
        <f t="shared" si="1136"/>
        <v>0</v>
      </c>
      <c r="Q1495" s="443">
        <f t="shared" si="1136"/>
        <v>0</v>
      </c>
      <c r="R1495" s="443">
        <f t="shared" si="1136"/>
        <v>0</v>
      </c>
      <c r="S1495" s="443">
        <f t="shared" si="1136"/>
        <v>0</v>
      </c>
      <c r="T1495" s="443">
        <f t="shared" si="1136"/>
        <v>0</v>
      </c>
      <c r="U1495" s="422">
        <f t="shared" si="1137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5"/>
      <c r="H1496" s="443">
        <f t="shared" si="1135"/>
        <v>0</v>
      </c>
      <c r="I1496" s="443">
        <f t="shared" si="1136"/>
        <v>0</v>
      </c>
      <c r="J1496" s="443">
        <f t="shared" si="1136"/>
        <v>0</v>
      </c>
      <c r="K1496" s="443">
        <f t="shared" si="1136"/>
        <v>0</v>
      </c>
      <c r="L1496" s="443">
        <f t="shared" si="1136"/>
        <v>0</v>
      </c>
      <c r="M1496" s="443">
        <f t="shared" si="1136"/>
        <v>0</v>
      </c>
      <c r="N1496" s="443">
        <f t="shared" si="1136"/>
        <v>0</v>
      </c>
      <c r="O1496" s="443">
        <f t="shared" si="1136"/>
        <v>0</v>
      </c>
      <c r="P1496" s="443">
        <f t="shared" si="1136"/>
        <v>0</v>
      </c>
      <c r="Q1496" s="443">
        <f t="shared" si="1136"/>
        <v>0</v>
      </c>
      <c r="R1496" s="443">
        <f t="shared" si="1136"/>
        <v>0</v>
      </c>
      <c r="S1496" s="443">
        <f t="shared" si="1136"/>
        <v>0</v>
      </c>
      <c r="T1496" s="443">
        <f t="shared" si="1136"/>
        <v>0</v>
      </c>
      <c r="U1496" s="422">
        <f t="shared" si="1137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5"/>
      <c r="H1497" s="443">
        <f t="shared" si="1135"/>
        <v>0</v>
      </c>
      <c r="I1497" s="443">
        <f t="shared" si="1136"/>
        <v>0</v>
      </c>
      <c r="J1497" s="443">
        <f t="shared" si="1136"/>
        <v>0</v>
      </c>
      <c r="K1497" s="443">
        <f t="shared" si="1136"/>
        <v>0</v>
      </c>
      <c r="L1497" s="443">
        <f t="shared" si="1136"/>
        <v>0</v>
      </c>
      <c r="M1497" s="443">
        <f t="shared" si="1136"/>
        <v>0</v>
      </c>
      <c r="N1497" s="443">
        <f t="shared" si="1136"/>
        <v>0</v>
      </c>
      <c r="O1497" s="443">
        <f t="shared" si="1136"/>
        <v>0</v>
      </c>
      <c r="P1497" s="443">
        <f t="shared" si="1136"/>
        <v>0</v>
      </c>
      <c r="Q1497" s="443">
        <f t="shared" si="1136"/>
        <v>0</v>
      </c>
      <c r="R1497" s="443">
        <f t="shared" si="1136"/>
        <v>0</v>
      </c>
      <c r="S1497" s="443">
        <f t="shared" si="1136"/>
        <v>0</v>
      </c>
      <c r="T1497" s="443">
        <f t="shared" si="1136"/>
        <v>0</v>
      </c>
      <c r="U1497" s="422">
        <f t="shared" ref="U1497:U1498" si="1138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5"/>
      <c r="H1498" s="443">
        <f t="shared" si="1135"/>
        <v>0</v>
      </c>
      <c r="I1498" s="443">
        <f t="shared" si="1136"/>
        <v>0</v>
      </c>
      <c r="J1498" s="443">
        <f t="shared" si="1136"/>
        <v>0</v>
      </c>
      <c r="K1498" s="443">
        <f t="shared" si="1136"/>
        <v>0</v>
      </c>
      <c r="L1498" s="443">
        <f t="shared" si="1136"/>
        <v>0</v>
      </c>
      <c r="M1498" s="443">
        <f t="shared" si="1136"/>
        <v>0</v>
      </c>
      <c r="N1498" s="443">
        <f t="shared" si="1136"/>
        <v>0</v>
      </c>
      <c r="O1498" s="443">
        <f t="shared" si="1136"/>
        <v>0</v>
      </c>
      <c r="P1498" s="443">
        <f t="shared" si="1136"/>
        <v>0</v>
      </c>
      <c r="Q1498" s="443">
        <f t="shared" si="1136"/>
        <v>0</v>
      </c>
      <c r="R1498" s="443">
        <f t="shared" si="1136"/>
        <v>0</v>
      </c>
      <c r="S1498" s="443">
        <f t="shared" si="1136"/>
        <v>0</v>
      </c>
      <c r="T1498" s="443">
        <f t="shared" si="1136"/>
        <v>0</v>
      </c>
      <c r="U1498" s="422">
        <f t="shared" si="1138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5"/>
        <v>0</v>
      </c>
      <c r="I1499" s="443">
        <f t="shared" si="1136"/>
        <v>0</v>
      </c>
      <c r="J1499" s="443">
        <f t="shared" si="1136"/>
        <v>0</v>
      </c>
      <c r="K1499" s="443">
        <f t="shared" si="1136"/>
        <v>0</v>
      </c>
      <c r="L1499" s="443">
        <f t="shared" si="1136"/>
        <v>0</v>
      </c>
      <c r="M1499" s="443">
        <f t="shared" si="1136"/>
        <v>0</v>
      </c>
      <c r="N1499" s="443">
        <f t="shared" si="1136"/>
        <v>0</v>
      </c>
      <c r="O1499" s="443">
        <f t="shared" si="1136"/>
        <v>0</v>
      </c>
      <c r="P1499" s="443">
        <f t="shared" si="1136"/>
        <v>0</v>
      </c>
      <c r="Q1499" s="443">
        <f t="shared" si="1136"/>
        <v>0</v>
      </c>
      <c r="R1499" s="443">
        <f t="shared" si="1136"/>
        <v>0</v>
      </c>
      <c r="S1499" s="443">
        <f t="shared" si="1136"/>
        <v>0</v>
      </c>
      <c r="T1499" s="443">
        <f t="shared" si="1136"/>
        <v>0</v>
      </c>
      <c r="U1499" s="422">
        <f t="shared" si="1137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5"/>
      <c r="H1500" s="443">
        <f t="shared" si="1135"/>
        <v>0</v>
      </c>
      <c r="I1500" s="443">
        <f t="shared" si="1136"/>
        <v>0</v>
      </c>
      <c r="J1500" s="443">
        <f t="shared" si="1136"/>
        <v>0</v>
      </c>
      <c r="K1500" s="443">
        <f t="shared" si="1136"/>
        <v>0</v>
      </c>
      <c r="L1500" s="443">
        <f t="shared" si="1136"/>
        <v>0</v>
      </c>
      <c r="M1500" s="443">
        <f t="shared" si="1136"/>
        <v>0</v>
      </c>
      <c r="N1500" s="443">
        <f t="shared" si="1136"/>
        <v>0</v>
      </c>
      <c r="O1500" s="443">
        <f t="shared" si="1136"/>
        <v>0</v>
      </c>
      <c r="P1500" s="443">
        <f t="shared" si="1136"/>
        <v>0</v>
      </c>
      <c r="Q1500" s="443">
        <f t="shared" si="1136"/>
        <v>0</v>
      </c>
      <c r="R1500" s="443">
        <f t="shared" si="1136"/>
        <v>0</v>
      </c>
      <c r="S1500" s="443">
        <f t="shared" si="1136"/>
        <v>0</v>
      </c>
      <c r="T1500" s="443">
        <f t="shared" si="1136"/>
        <v>0</v>
      </c>
      <c r="U1500" s="422">
        <f t="shared" si="1137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5"/>
        <v>0</v>
      </c>
      <c r="I1501" s="443">
        <f t="shared" si="1136"/>
        <v>0</v>
      </c>
      <c r="J1501" s="443">
        <f t="shared" si="1136"/>
        <v>0</v>
      </c>
      <c r="K1501" s="443">
        <f t="shared" si="1136"/>
        <v>0</v>
      </c>
      <c r="L1501" s="443">
        <f t="shared" si="1136"/>
        <v>0</v>
      </c>
      <c r="M1501" s="443">
        <f t="shared" si="1136"/>
        <v>0</v>
      </c>
      <c r="N1501" s="443">
        <f t="shared" si="1136"/>
        <v>0</v>
      </c>
      <c r="O1501" s="443">
        <f t="shared" si="1136"/>
        <v>0</v>
      </c>
      <c r="P1501" s="443">
        <f t="shared" si="1136"/>
        <v>0</v>
      </c>
      <c r="Q1501" s="443">
        <f t="shared" si="1136"/>
        <v>0</v>
      </c>
      <c r="R1501" s="443">
        <f t="shared" si="1136"/>
        <v>0</v>
      </c>
      <c r="S1501" s="443">
        <f t="shared" si="1136"/>
        <v>0</v>
      </c>
      <c r="T1501" s="443">
        <f t="shared" si="1136"/>
        <v>0</v>
      </c>
      <c r="U1501" s="422">
        <f t="shared" si="1137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5"/>
      <c r="H1502" s="443">
        <f t="shared" si="1135"/>
        <v>-5875357.2645589961</v>
      </c>
      <c r="I1502" s="443">
        <f t="shared" si="1136"/>
        <v>-3445835.2464021868</v>
      </c>
      <c r="J1502" s="443">
        <f t="shared" si="1136"/>
        <v>-1421807.5922187075</v>
      </c>
      <c r="K1502" s="443">
        <f t="shared" si="1136"/>
        <v>-320316.13816379866</v>
      </c>
      <c r="L1502" s="443">
        <f t="shared" si="1136"/>
        <v>-74155.692425892325</v>
      </c>
      <c r="M1502" s="443">
        <f t="shared" si="1136"/>
        <v>-5086.9436055046763</v>
      </c>
      <c r="N1502" s="443">
        <f t="shared" si="1136"/>
        <v>-2770.7663404590789</v>
      </c>
      <c r="O1502" s="443">
        <f t="shared" si="1136"/>
        <v>-71775.919610222641</v>
      </c>
      <c r="P1502" s="443">
        <f t="shared" si="1136"/>
        <v>-3135.7486803127613</v>
      </c>
      <c r="Q1502" s="443">
        <f t="shared" si="1136"/>
        <v>-1686.4790777101887</v>
      </c>
      <c r="R1502" s="443">
        <f t="shared" si="1136"/>
        <v>-527831.14099288266</v>
      </c>
      <c r="S1502" s="443">
        <f t="shared" si="1136"/>
        <v>-477.7985206581975</v>
      </c>
      <c r="T1502" s="443">
        <f t="shared" si="1136"/>
        <v>-477.7985206581975</v>
      </c>
      <c r="U1502" s="422">
        <f t="shared" si="1137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9">SUM(I1503:T1503)</f>
        <v>-5873024.5858677886</v>
      </c>
      <c r="I1503" s="370">
        <f>SUM(I1492:I1502)</f>
        <v>-3444467.1548818336</v>
      </c>
      <c r="J1503" s="370">
        <f t="shared" ref="J1503:T1503" si="1140">SUM(J1492:J1502)</f>
        <v>-1421243.0954359553</v>
      </c>
      <c r="K1503" s="370">
        <f t="shared" si="1140"/>
        <v>-320188.96383272414</v>
      </c>
      <c r="L1503" s="370">
        <f t="shared" si="1140"/>
        <v>-74126.250573122466</v>
      </c>
      <c r="M1503" s="370">
        <f t="shared" si="1140"/>
        <v>-5084.9239487557152</v>
      </c>
      <c r="N1503" s="370">
        <f t="shared" ref="N1503" si="1141">SUM(N1492:N1502)</f>
        <v>-2769.6662698915093</v>
      </c>
      <c r="O1503" s="370">
        <f t="shared" si="1140"/>
        <v>-71747.422592819727</v>
      </c>
      <c r="P1503" s="370">
        <f t="shared" si="1140"/>
        <v>-3134.5037017015597</v>
      </c>
      <c r="Q1503" s="370">
        <f t="shared" si="1140"/>
        <v>-1685.8094990563986</v>
      </c>
      <c r="R1503" s="370">
        <f t="shared" si="1140"/>
        <v>-527621.57748896163</v>
      </c>
      <c r="S1503" s="370">
        <f t="shared" si="1140"/>
        <v>-477.60882148287209</v>
      </c>
      <c r="T1503" s="370">
        <f t="shared" si="1140"/>
        <v>-477.60882148287209</v>
      </c>
      <c r="U1503" s="422">
        <f t="shared" si="1137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2">INDEX(COSFactorTbl,MATCH($F1505,COSFactors,0),MATCH(I$121,Classes,0))*$H1505</f>
        <v>0</v>
      </c>
      <c r="J1505" s="443">
        <f t="shared" si="1142"/>
        <v>0</v>
      </c>
      <c r="K1505" s="443">
        <f t="shared" si="1142"/>
        <v>0</v>
      </c>
      <c r="L1505" s="443">
        <f t="shared" si="1142"/>
        <v>0</v>
      </c>
      <c r="M1505" s="443">
        <f t="shared" si="1142"/>
        <v>0</v>
      </c>
      <c r="N1505" s="443">
        <f t="shared" si="1142"/>
        <v>0</v>
      </c>
      <c r="O1505" s="443">
        <f t="shared" si="1142"/>
        <v>0</v>
      </c>
      <c r="P1505" s="443">
        <f t="shared" si="1142"/>
        <v>0</v>
      </c>
      <c r="Q1505" s="443">
        <f t="shared" si="1142"/>
        <v>0</v>
      </c>
      <c r="R1505" s="443">
        <f t="shared" si="1142"/>
        <v>0</v>
      </c>
      <c r="S1505" s="443">
        <f t="shared" si="1142"/>
        <v>0</v>
      </c>
      <c r="T1505" s="443">
        <f t="shared" si="1142"/>
        <v>0</v>
      </c>
      <c r="U1505" s="422">
        <f t="shared" ref="U1505" si="1143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4">SUM(I1508:T1508)</f>
        <v>-5955671.7214997932</v>
      </c>
      <c r="I1508" s="370">
        <f>I1479+I1487+I1489+I1503+I1505</f>
        <v>-3492938.8307563947</v>
      </c>
      <c r="J1508" s="370">
        <f t="shared" ref="J1508:T1508" si="1145">J1479+J1487+J1489+J1503+J1505</f>
        <v>-1441243.2962110713</v>
      </c>
      <c r="K1508" s="370">
        <f t="shared" si="1145"/>
        <v>-324694.76835215895</v>
      </c>
      <c r="L1508" s="370">
        <f t="shared" si="1145"/>
        <v>-75169.379576830484</v>
      </c>
      <c r="M1508" s="370">
        <f t="shared" si="1145"/>
        <v>-5156.4806727446639</v>
      </c>
      <c r="N1508" s="370">
        <f t="shared" ref="N1508" si="1146">N1479+N1487+N1489+N1503+N1505</f>
        <v>-2808.6419255381634</v>
      </c>
      <c r="O1508" s="370">
        <f t="shared" si="1145"/>
        <v>-72757.075945973455</v>
      </c>
      <c r="P1508" s="370">
        <f t="shared" si="1145"/>
        <v>-3178.6134698092778</v>
      </c>
      <c r="Q1508" s="370">
        <f t="shared" si="1145"/>
        <v>-1709.5327653702332</v>
      </c>
      <c r="R1508" s="370">
        <f t="shared" si="1145"/>
        <v>-535046.4420437658</v>
      </c>
      <c r="S1508" s="370">
        <f t="shared" si="1145"/>
        <v>-484.32989006874544</v>
      </c>
      <c r="T1508" s="370">
        <f t="shared" si="1145"/>
        <v>-484.32989006874544</v>
      </c>
      <c r="U1508" s="422">
        <f t="shared" ref="U1508" si="1147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49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36</v>
      </c>
      <c r="D1" s="2" t="s">
        <v>968</v>
      </c>
      <c r="E1" s="336" t="str">
        <f>LEFT(A1,FIND("
",A1))&amp;" - "&amp;RIGHT(A1,LEN(A1)-FIND("
",A1))&amp;" - Unbundled"</f>
        <v>DIS
 - SERVICE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36186035.014856823</v>
      </c>
      <c r="I12" s="426">
        <f ca="1">IF(ISERROR(I25+(I59*I56)),0.001,I25+(I59*I56))</f>
        <v>26817463.008212842</v>
      </c>
      <c r="J12" s="426">
        <f t="shared" ref="J12:T12" ca="1" si="0">IF(ISERROR(J25+(J59*J56)),0.001,J25+(J59*J56))</f>
        <v>4040068.6051260233</v>
      </c>
      <c r="K12" s="426">
        <f t="shared" ca="1" si="0"/>
        <v>618071.59373312618</v>
      </c>
      <c r="L12" s="426">
        <f t="shared" ca="1" si="0"/>
        <v>184863.73356097727</v>
      </c>
      <c r="M12" s="426">
        <f t="shared" ca="1" si="0"/>
        <v>32289.793438420489</v>
      </c>
      <c r="N12" s="426">
        <f t="shared" ref="N12" ca="1" si="1">IF(ISERROR(N25+(N59*N56)),0.001,N25+(N59*N56))</f>
        <v>5323.6337392097766</v>
      </c>
      <c r="O12" s="426">
        <f t="shared" ca="1" si="0"/>
        <v>113528.63820791212</v>
      </c>
      <c r="P12" s="426">
        <f t="shared" ca="1" si="0"/>
        <v>109104.59836489205</v>
      </c>
      <c r="Q12" s="426">
        <f t="shared" ca="1" si="0"/>
        <v>36789.220465506551</v>
      </c>
      <c r="R12" s="426">
        <f t="shared" ca="1" si="0"/>
        <v>4216632.1751802564</v>
      </c>
      <c r="S12" s="426">
        <f t="shared" ca="1" si="0"/>
        <v>6081.2055307411811</v>
      </c>
      <c r="T12" s="426">
        <f t="shared" ca="1" si="0"/>
        <v>5818.8092970976431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2265084.6404321291</v>
      </c>
      <c r="I15" s="426">
        <f t="shared" ref="I15:T15" si="2">I583</f>
        <v>1239752.2357539525</v>
      </c>
      <c r="J15" s="426">
        <f t="shared" si="2"/>
        <v>566710.83033852815</v>
      </c>
      <c r="K15" s="426">
        <f t="shared" si="2"/>
        <v>134090.99914895033</v>
      </c>
      <c r="L15" s="426">
        <f t="shared" si="2"/>
        <v>34985.830106226073</v>
      </c>
      <c r="M15" s="426">
        <f t="shared" si="2"/>
        <v>50335.794355639759</v>
      </c>
      <c r="N15" s="426">
        <f t="shared" ref="N15" si="3">N583</f>
        <v>952.73934721065359</v>
      </c>
      <c r="O15" s="426">
        <f t="shared" si="2"/>
        <v>26472.450717465734</v>
      </c>
      <c r="P15" s="426">
        <f t="shared" si="2"/>
        <v>1162.3717183428853</v>
      </c>
      <c r="Q15" s="426">
        <f t="shared" si="2"/>
        <v>632.04966577809068</v>
      </c>
      <c r="R15" s="426">
        <f t="shared" si="2"/>
        <v>197347.88709074591</v>
      </c>
      <c r="S15" s="426">
        <f t="shared" si="2"/>
        <v>6279.4893047823434</v>
      </c>
      <c r="T15" s="426">
        <f t="shared" si="2"/>
        <v>6361.9628845066636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7243287.6253258865</v>
      </c>
      <c r="I16" s="426">
        <f t="shared" ref="I16:T16" si="5">I638</f>
        <v>5729105.6844178019</v>
      </c>
      <c r="J16" s="426">
        <f t="shared" si="5"/>
        <v>587562.98113471479</v>
      </c>
      <c r="K16" s="426">
        <f t="shared" si="5"/>
        <v>65463.757339400145</v>
      </c>
      <c r="L16" s="426">
        <f t="shared" si="5"/>
        <v>6632.0830302719442</v>
      </c>
      <c r="M16" s="426">
        <f t="shared" si="5"/>
        <v>454.94865273806374</v>
      </c>
      <c r="N16" s="426">
        <f t="shared" ref="N16" si="6">N638</f>
        <v>486.3683307789496</v>
      </c>
      <c r="O16" s="426">
        <f t="shared" si="5"/>
        <v>6419.2490536695695</v>
      </c>
      <c r="P16" s="426">
        <f t="shared" si="5"/>
        <v>19998.0999636452</v>
      </c>
      <c r="Q16" s="426">
        <f t="shared" si="5"/>
        <v>4554.8358297906861</v>
      </c>
      <c r="R16" s="426">
        <f t="shared" si="5"/>
        <v>822524.15415531094</v>
      </c>
      <c r="S16" s="426">
        <f t="shared" si="5"/>
        <v>42.731708882807865</v>
      </c>
      <c r="T16" s="426">
        <f t="shared" si="5"/>
        <v>42.731708882807865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121873.19847805036</v>
      </c>
      <c r="I17" s="426">
        <f t="shared" ref="I17:T17" si="7">I684</f>
        <v>-71466.651537736019</v>
      </c>
      <c r="J17" s="426">
        <f t="shared" si="7"/>
        <v>-29494.43310216134</v>
      </c>
      <c r="K17" s="426">
        <f t="shared" si="7"/>
        <v>-6645.4945063931027</v>
      </c>
      <c r="L17" s="426">
        <f t="shared" si="7"/>
        <v>-1537.7487870921136</v>
      </c>
      <c r="M17" s="426">
        <f t="shared" si="7"/>
        <v>-113.12705158015649</v>
      </c>
      <c r="N17" s="426">
        <f t="shared" ref="N17" si="8">N684</f>
        <v>-57.491195889124853</v>
      </c>
      <c r="O17" s="426">
        <f t="shared" si="7"/>
        <v>-1488.7230967813794</v>
      </c>
      <c r="P17" s="426">
        <f t="shared" si="7"/>
        <v>-65.034255569512013</v>
      </c>
      <c r="Q17" s="426">
        <f t="shared" si="7"/>
        <v>-34.987572332544211</v>
      </c>
      <c r="R17" s="426">
        <f t="shared" si="7"/>
        <v>-10947.841009674596</v>
      </c>
      <c r="S17" s="426">
        <f t="shared" si="7"/>
        <v>-10.872229890738287</v>
      </c>
      <c r="T17" s="426">
        <f t="shared" si="7"/>
        <v>-10.794132949709166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1974976.1837447989</v>
      </c>
      <c r="I18" s="426">
        <f t="shared" ca="1" si="9"/>
        <v>1160611.9278313182</v>
      </c>
      <c r="J18" s="426">
        <f t="shared" ca="1" si="9"/>
        <v>486962.75936808193</v>
      </c>
      <c r="K18" s="426">
        <f t="shared" ca="1" si="9"/>
        <v>108627.09374310759</v>
      </c>
      <c r="L18" s="426">
        <f t="shared" ca="1" si="9"/>
        <v>17748.921050596422</v>
      </c>
      <c r="M18" s="426">
        <f t="shared" ca="1" si="9"/>
        <v>-1882.7286732933242</v>
      </c>
      <c r="N18" s="426">
        <f ca="1">N690</f>
        <v>1017.584889006334</v>
      </c>
      <c r="O18" s="426">
        <f t="shared" ca="1" si="9"/>
        <v>24662.929107330128</v>
      </c>
      <c r="P18" s="426">
        <f t="shared" ca="1" si="9"/>
        <v>975.13108544954605</v>
      </c>
      <c r="Q18" s="426">
        <f t="shared" ca="1" si="9"/>
        <v>508.73791561724767</v>
      </c>
      <c r="R18" s="426">
        <f t="shared" ca="1" si="9"/>
        <v>175789.44798266533</v>
      </c>
      <c r="S18" s="426">
        <f t="shared" ca="1" si="9"/>
        <v>-28.695033705298506</v>
      </c>
      <c r="T18" s="426">
        <f t="shared" ca="1" si="9"/>
        <v>-16.925521375084511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10866693.532831134</v>
      </c>
      <c r="I19" s="426">
        <f ca="1">IF(ISERROR(I826),0.001,I826)</f>
        <v>7484268.4805908464</v>
      </c>
      <c r="J19" s="426">
        <f t="shared" ref="J19:T19" ca="1" si="10">IF(ISERROR(J826),0.001,J826)</f>
        <v>1630938.0772884265</v>
      </c>
      <c r="K19" s="426">
        <f t="shared" ca="1" si="10"/>
        <v>303113.02093982359</v>
      </c>
      <c r="L19" s="426">
        <f t="shared" ca="1" si="10"/>
        <v>133608.6170759708</v>
      </c>
      <c r="M19" s="426">
        <f t="shared" ca="1" si="10"/>
        <v>1945.5293683003692</v>
      </c>
      <c r="N19" s="426">
        <f t="shared" ref="N19" ca="1" si="11">IF(ISERROR(N826),0.001,N826)</f>
        <v>3200.9402023338025</v>
      </c>
      <c r="O19" s="426">
        <f t="shared" ca="1" si="10"/>
        <v>68186.568104437989</v>
      </c>
      <c r="P19" s="426">
        <f t="shared" ca="1" si="10"/>
        <v>26740.616489791853</v>
      </c>
      <c r="Q19" s="426">
        <f t="shared" ca="1" si="10"/>
        <v>10699.859228204428</v>
      </c>
      <c r="R19" s="426">
        <f t="shared" ca="1" si="10"/>
        <v>1203015.4668916503</v>
      </c>
      <c r="S19" s="426">
        <f t="shared" ca="1" si="10"/>
        <v>550.63748586153201</v>
      </c>
      <c r="T19" s="426">
        <f t="shared" ca="1" si="10"/>
        <v>425.71916582717421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1476603.1737767542</v>
      </c>
      <c r="I20" s="426">
        <f ca="1">IF(ISERROR(I795),0.001,I795)</f>
        <v>1016987.7855161962</v>
      </c>
      <c r="J20" s="426">
        <f t="shared" ref="J20:T20" ca="1" si="12">IF(ISERROR(J795),0.001,J795)</f>
        <v>221617.39759029727</v>
      </c>
      <c r="K20" s="426">
        <f t="shared" ca="1" si="12"/>
        <v>41188.025352968769</v>
      </c>
      <c r="L20" s="426">
        <f t="shared" ca="1" si="12"/>
        <v>18155.192048274799</v>
      </c>
      <c r="M20" s="426">
        <f t="shared" ca="1" si="12"/>
        <v>264.36512921154662</v>
      </c>
      <c r="N20" s="426">
        <f t="shared" ref="N20" ca="1" si="13">IF(ISERROR(N795),0.001,N795)</f>
        <v>434.95461126185455</v>
      </c>
      <c r="O20" s="426">
        <f t="shared" ca="1" si="12"/>
        <v>9265.4221422331448</v>
      </c>
      <c r="P20" s="426">
        <f t="shared" ca="1" si="12"/>
        <v>3633.605664710733</v>
      </c>
      <c r="Q20" s="426">
        <f t="shared" ca="1" si="12"/>
        <v>1453.9331626125092</v>
      </c>
      <c r="R20" s="426">
        <f t="shared" ca="1" si="12"/>
        <v>163469.82190559866</v>
      </c>
      <c r="S20" s="426">
        <f t="shared" ca="1" si="12"/>
        <v>74.822489174569</v>
      </c>
      <c r="T20" s="426">
        <f t="shared" ca="1" si="12"/>
        <v>57.848164163166899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978615.22971661726</v>
      </c>
      <c r="I21" s="426">
        <f t="shared" ref="I21:T21" ca="1" si="14">I717</f>
        <v>575091.74931562366</v>
      </c>
      <c r="J21" s="426">
        <f t="shared" ca="1" si="14"/>
        <v>241293.63004207844</v>
      </c>
      <c r="K21" s="426">
        <f t="shared" ca="1" si="14"/>
        <v>53825.524161660491</v>
      </c>
      <c r="L21" s="426">
        <f t="shared" ca="1" si="14"/>
        <v>8794.7209663141621</v>
      </c>
      <c r="M21" s="426">
        <f t="shared" ca="1" si="14"/>
        <v>-932.90590958695157</v>
      </c>
      <c r="N21" s="426">
        <f t="shared" ref="N21" ca="1" si="15">N717</f>
        <v>504.22079927206323</v>
      </c>
      <c r="O21" s="426">
        <f t="shared" ca="1" si="14"/>
        <v>12220.662827483102</v>
      </c>
      <c r="P21" s="426">
        <f t="shared" ca="1" si="14"/>
        <v>483.18462726046255</v>
      </c>
      <c r="Q21" s="426">
        <f t="shared" ca="1" si="14"/>
        <v>252.08338017186816</v>
      </c>
      <c r="R21" s="426">
        <f t="shared" ca="1" si="14"/>
        <v>87104.964827030315</v>
      </c>
      <c r="S21" s="426">
        <f t="shared" ca="1" si="14"/>
        <v>-14.218600321544614</v>
      </c>
      <c r="T21" s="426">
        <f t="shared" ca="1" si="14"/>
        <v>-8.3867203690250349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87944.533853218469</v>
      </c>
      <c r="I22" s="426">
        <f t="shared" ref="I22:T22" ca="1" si="16">I700</f>
        <v>-51681.370042687879</v>
      </c>
      <c r="J22" s="426">
        <f t="shared" ca="1" si="16"/>
        <v>-21684.166740330056</v>
      </c>
      <c r="K22" s="426">
        <f t="shared" ca="1" si="16"/>
        <v>-4837.1009238974657</v>
      </c>
      <c r="L22" s="426">
        <f t="shared" ca="1" si="16"/>
        <v>-790.34906903666058</v>
      </c>
      <c r="M22" s="426">
        <f t="shared" ca="1" si="16"/>
        <v>83.836806189185438</v>
      </c>
      <c r="N22" s="426">
        <f ca="1">N700</f>
        <v>-45.312459692579701</v>
      </c>
      <c r="O22" s="426">
        <f t="shared" ca="1" si="16"/>
        <v>-1098.2258022405547</v>
      </c>
      <c r="P22" s="426">
        <f t="shared" ca="1" si="16"/>
        <v>-43.422016660999184</v>
      </c>
      <c r="Q22" s="426">
        <f t="shared" ca="1" si="16"/>
        <v>-22.653801706906101</v>
      </c>
      <c r="R22" s="426">
        <f t="shared" ca="1" si="16"/>
        <v>-7827.8012597785109</v>
      </c>
      <c r="S22" s="426">
        <f t="shared" ca="1" si="16"/>
        <v>1.2777730607008462</v>
      </c>
      <c r="T22" s="426">
        <f t="shared" ca="1" si="16"/>
        <v>0.75368356327826636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3133.0093834992904</v>
      </c>
      <c r="I23" s="426">
        <f t="shared" ref="I23:T23" si="17">I207</f>
        <v>-1069.0725889369799</v>
      </c>
      <c r="J23" s="426">
        <f t="shared" si="17"/>
        <v>-881.56366837834787</v>
      </c>
      <c r="K23" s="426">
        <f t="shared" si="17"/>
        <v>-252.74424073635097</v>
      </c>
      <c r="L23" s="426">
        <f t="shared" si="17"/>
        <v>-5.7040878918913673</v>
      </c>
      <c r="M23" s="426">
        <f t="shared" si="17"/>
        <v>-549.18928214474454</v>
      </c>
      <c r="N23" s="426">
        <f t="shared" ref="N23" si="18">N207</f>
        <v>-2.6897706455831503</v>
      </c>
      <c r="O23" s="426">
        <f t="shared" si="17"/>
        <v>-28.728110009395792</v>
      </c>
      <c r="P23" s="426">
        <f t="shared" si="17"/>
        <v>-0.88681524013144108</v>
      </c>
      <c r="Q23" s="426">
        <f t="shared" si="17"/>
        <v>-1.2402513127527515</v>
      </c>
      <c r="R23" s="426">
        <f t="shared" si="17"/>
        <v>-208.20608379852723</v>
      </c>
      <c r="S23" s="426">
        <f t="shared" si="17"/>
        <v>-69.297060885599649</v>
      </c>
      <c r="T23" s="426">
        <f t="shared" si="17"/>
        <v>-63.687423518985462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24592309.644112553</v>
      </c>
      <c r="I25" s="427">
        <f t="shared" ref="I25:T25" ca="1" si="19">SUM(I15:I23)</f>
        <v>17081600.769256379</v>
      </c>
      <c r="J25" s="427">
        <f t="shared" ca="1" si="19"/>
        <v>3683025.5122512574</v>
      </c>
      <c r="K25" s="427">
        <f t="shared" ca="1" si="19"/>
        <v>694573.08101488394</v>
      </c>
      <c r="L25" s="427">
        <f t="shared" ca="1" si="19"/>
        <v>217591.56233363354</v>
      </c>
      <c r="M25" s="427">
        <f t="shared" ca="1" si="19"/>
        <v>49606.523395473749</v>
      </c>
      <c r="N25" s="427">
        <f ca="1">SUM(N15:N23)</f>
        <v>6491.3147536363695</v>
      </c>
      <c r="O25" s="427">
        <f t="shared" ca="1" si="19"/>
        <v>144611.60494358832</v>
      </c>
      <c r="P25" s="427">
        <f t="shared" ca="1" si="19"/>
        <v>52883.666461730034</v>
      </c>
      <c r="Q25" s="427">
        <f t="shared" ca="1" si="19"/>
        <v>18042.617556822628</v>
      </c>
      <c r="R25" s="427">
        <f t="shared" ca="1" si="19"/>
        <v>2630267.8944997503</v>
      </c>
      <c r="S25" s="427">
        <f t="shared" ca="1" si="19"/>
        <v>6825.8758369587722</v>
      </c>
      <c r="T25" s="427">
        <f t="shared" ca="1" si="19"/>
        <v>6789.2218087302863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11593725.370744269</v>
      </c>
      <c r="I27" s="428">
        <f t="shared" ref="I27:T27" ca="1" si="20">I12-I25</f>
        <v>9735862.2389564626</v>
      </c>
      <c r="J27" s="428">
        <f t="shared" ca="1" si="20"/>
        <v>357043.09287476586</v>
      </c>
      <c r="K27" s="428">
        <f t="shared" ca="1" si="20"/>
        <v>-76501.487281757756</v>
      </c>
      <c r="L27" s="428">
        <f t="shared" ca="1" si="20"/>
        <v>-32727.82877265627</v>
      </c>
      <c r="M27" s="428">
        <f t="shared" ca="1" si="20"/>
        <v>-17316.72995705326</v>
      </c>
      <c r="N27" s="428">
        <f t="shared" ref="N27" ca="1" si="21">N12-N25</f>
        <v>-1167.6810144265928</v>
      </c>
      <c r="O27" s="428">
        <f t="shared" ca="1" si="20"/>
        <v>-31082.966735676193</v>
      </c>
      <c r="P27" s="428">
        <f t="shared" ca="1" si="20"/>
        <v>56220.931903162018</v>
      </c>
      <c r="Q27" s="428">
        <f t="shared" ca="1" si="20"/>
        <v>18746.602908683923</v>
      </c>
      <c r="R27" s="428">
        <f t="shared" ca="1" si="20"/>
        <v>1586364.280680506</v>
      </c>
      <c r="S27" s="428">
        <f t="shared" ca="1" si="20"/>
        <v>-744.67030621759113</v>
      </c>
      <c r="T27" s="428">
        <f t="shared" ca="1" si="20"/>
        <v>-970.41251163264315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320113029.92838621</v>
      </c>
      <c r="I31" s="426">
        <f t="shared" ref="I31:T31" si="22">I1222</f>
        <v>253016912.58934182</v>
      </c>
      <c r="J31" s="426">
        <f t="shared" si="22"/>
        <v>26106831.48738962</v>
      </c>
      <c r="K31" s="426">
        <f t="shared" si="22"/>
        <v>2932660.5621519848</v>
      </c>
      <c r="L31" s="426">
        <f t="shared" si="22"/>
        <v>303274.55834909232</v>
      </c>
      <c r="M31" s="426">
        <f t="shared" si="22"/>
        <v>20804.074843585491</v>
      </c>
      <c r="N31" s="426">
        <f t="shared" ref="N31" si="23">N1222</f>
        <v>21846.270714521113</v>
      </c>
      <c r="O31" s="426">
        <f t="shared" si="22"/>
        <v>293542.00072562112</v>
      </c>
      <c r="P31" s="426">
        <f t="shared" si="22"/>
        <v>881869.17450223211</v>
      </c>
      <c r="Q31" s="426">
        <f t="shared" si="22"/>
        <v>201001.36584321017</v>
      </c>
      <c r="R31" s="426">
        <f t="shared" si="22"/>
        <v>36330379.739007846</v>
      </c>
      <c r="S31" s="426">
        <f t="shared" si="22"/>
        <v>1954.0527583539836</v>
      </c>
      <c r="T31" s="426">
        <f t="shared" si="22"/>
        <v>1954.0527583539836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623462.78084053844</v>
      </c>
      <c r="I32" s="426">
        <f t="shared" ref="I32:T32" si="25">I1236</f>
        <v>298420.00222159148</v>
      </c>
      <c r="J32" s="426">
        <f t="shared" si="25"/>
        <v>210639.59954689941</v>
      </c>
      <c r="K32" s="426">
        <f t="shared" si="25"/>
        <v>50318.428458933697</v>
      </c>
      <c r="L32" s="426">
        <f t="shared" si="25"/>
        <v>352.30661255943818</v>
      </c>
      <c r="M32" s="426">
        <f t="shared" si="25"/>
        <v>0</v>
      </c>
      <c r="N32" s="426">
        <f t="shared" ref="N32" si="26">N1236</f>
        <v>110.55805546380985</v>
      </c>
      <c r="O32" s="426">
        <f t="shared" si="25"/>
        <v>9726.5510085184142</v>
      </c>
      <c r="P32" s="426">
        <f t="shared" si="25"/>
        <v>150.86301069157554</v>
      </c>
      <c r="Q32" s="426">
        <f t="shared" si="25"/>
        <v>90.588697719572764</v>
      </c>
      <c r="R32" s="426">
        <f t="shared" si="25"/>
        <v>53653.883228160863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330326.2751624118</v>
      </c>
      <c r="I35" s="426">
        <f t="shared" ref="I35:T35" si="31">I1269</f>
        <v>193732.88644649312</v>
      </c>
      <c r="J35" s="426">
        <f t="shared" si="31"/>
        <v>79937.335686512655</v>
      </c>
      <c r="K35" s="426">
        <f t="shared" si="31"/>
        <v>18008.919633246871</v>
      </c>
      <c r="L35" s="426">
        <f t="shared" si="31"/>
        <v>4169.2058130482264</v>
      </c>
      <c r="M35" s="426">
        <f t="shared" si="31"/>
        <v>285.99982222421272</v>
      </c>
      <c r="N35" s="426">
        <f t="shared" ref="N35" si="32">N1269</f>
        <v>155.77893962469261</v>
      </c>
      <c r="O35" s="426">
        <f t="shared" si="31"/>
        <v>4035.4094404131861</v>
      </c>
      <c r="P35" s="426">
        <f t="shared" si="31"/>
        <v>176.29909719046029</v>
      </c>
      <c r="Q35" s="426">
        <f t="shared" si="31"/>
        <v>94.817783292904409</v>
      </c>
      <c r="R35" s="426">
        <f t="shared" si="31"/>
        <v>29675.896608134517</v>
      </c>
      <c r="S35" s="426">
        <f t="shared" si="31"/>
        <v>26.862946115495465</v>
      </c>
      <c r="T35" s="426">
        <f t="shared" si="31"/>
        <v>26.862946115495465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1388503.7228347361</v>
      </c>
      <c r="I37" s="426">
        <f t="shared" ref="I37:T37" si="35">SUM(I1258:I1262)</f>
        <v>814342.83099101298</v>
      </c>
      <c r="J37" s="426">
        <f t="shared" si="35"/>
        <v>336011.07916601736</v>
      </c>
      <c r="K37" s="426">
        <f t="shared" si="35"/>
        <v>75699.252028014977</v>
      </c>
      <c r="L37" s="426">
        <f t="shared" si="35"/>
        <v>17524.969183379137</v>
      </c>
      <c r="M37" s="426">
        <f t="shared" si="35"/>
        <v>1202.1805340587684</v>
      </c>
      <c r="N37" s="426">
        <f t="shared" ref="N37" si="36">SUM(N1258:N1262)</f>
        <v>654.80603231391444</v>
      </c>
      <c r="O37" s="426">
        <f t="shared" si="35"/>
        <v>16962.565355787166</v>
      </c>
      <c r="P37" s="426">
        <f t="shared" si="35"/>
        <v>741.06109985044304</v>
      </c>
      <c r="Q37" s="426">
        <f t="shared" si="35"/>
        <v>398.56001472605868</v>
      </c>
      <c r="R37" s="426">
        <f t="shared" si="35"/>
        <v>124740.58534578921</v>
      </c>
      <c r="S37" s="426">
        <f t="shared" si="35"/>
        <v>112.91654189281603</v>
      </c>
      <c r="T37" s="426">
        <f t="shared" si="35"/>
        <v>112.91654189281603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8503115.8032733761</v>
      </c>
      <c r="I38" s="426">
        <f>I1278+I1288</f>
        <v>4986987.9940582886</v>
      </c>
      <c r="J38" s="426">
        <f t="shared" ref="J38:T38" si="37">J1278+J1288</f>
        <v>2057712.2483319193</v>
      </c>
      <c r="K38" s="426">
        <f t="shared" si="37"/>
        <v>463577.80366715044</v>
      </c>
      <c r="L38" s="426">
        <f t="shared" si="37"/>
        <v>107321.88899777732</v>
      </c>
      <c r="M38" s="426">
        <f t="shared" si="37"/>
        <v>7362.0834639702525</v>
      </c>
      <c r="N38" s="426">
        <f t="shared" ref="N38" si="38">N1278+N1288</f>
        <v>4009.9939451944069</v>
      </c>
      <c r="O38" s="426">
        <f t="shared" si="37"/>
        <v>103877.76076421702</v>
      </c>
      <c r="P38" s="426">
        <f t="shared" si="37"/>
        <v>4538.2149472849906</v>
      </c>
      <c r="Q38" s="426">
        <f t="shared" si="37"/>
        <v>2440.7582810445151</v>
      </c>
      <c r="R38" s="426">
        <f t="shared" si="37"/>
        <v>763904.06818491314</v>
      </c>
      <c r="S38" s="426">
        <f t="shared" si="37"/>
        <v>691.4943158089493</v>
      </c>
      <c r="T38" s="426">
        <f t="shared" si="37"/>
        <v>691.4943158089493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505898.39608066448</v>
      </c>
      <c r="I39" s="426">
        <f t="shared" ca="1" si="39"/>
        <v>297480.1604135182</v>
      </c>
      <c r="J39" s="426">
        <f t="shared" ca="1" si="39"/>
        <v>114912.21269466766</v>
      </c>
      <c r="K39" s="426">
        <f t="shared" ca="1" si="39"/>
        <v>25955.096313874012</v>
      </c>
      <c r="L39" s="426">
        <f t="shared" ca="1" si="39"/>
        <v>10477.833707645836</v>
      </c>
      <c r="M39" s="426">
        <f t="shared" ca="1" si="39"/>
        <v>2276.097579038892</v>
      </c>
      <c r="N39" s="426">
        <f t="shared" ref="N39" ca="1" si="40">N1290+N1293</f>
        <v>112.72744329254562</v>
      </c>
      <c r="O39" s="426">
        <f t="shared" ca="1" si="39"/>
        <v>5160.7636152784389</v>
      </c>
      <c r="P39" s="426">
        <f t="shared" ca="1" si="39"/>
        <v>533.51513068029965</v>
      </c>
      <c r="Q39" s="426">
        <f t="shared" ca="1" si="39"/>
        <v>210.84333483513677</v>
      </c>
      <c r="R39" s="426">
        <f t="shared" ca="1" si="39"/>
        <v>48207.099302160248</v>
      </c>
      <c r="S39" s="426">
        <f t="shared" ca="1" si="39"/>
        <v>285.02290801373158</v>
      </c>
      <c r="T39" s="426">
        <f t="shared" ca="1" si="39"/>
        <v>287.02363765545078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331464336.90657794</v>
      </c>
      <c r="I43" s="427">
        <f t="shared" ref="I43:T43" ca="1" si="45">SUM(I31:I41)</f>
        <v>259607876.46347269</v>
      </c>
      <c r="J43" s="427">
        <f t="shared" ca="1" si="45"/>
        <v>28906043.962815635</v>
      </c>
      <c r="K43" s="427">
        <f t="shared" ca="1" si="45"/>
        <v>3566220.0622532051</v>
      </c>
      <c r="L43" s="427">
        <f t="shared" ca="1" si="45"/>
        <v>443120.76266350225</v>
      </c>
      <c r="M43" s="427">
        <f t="shared" ca="1" si="45"/>
        <v>31930.436242877615</v>
      </c>
      <c r="N43" s="427">
        <f ca="1">SUM(N31:N41)</f>
        <v>26890.135130410483</v>
      </c>
      <c r="O43" s="427">
        <f t="shared" ca="1" si="45"/>
        <v>433305.05090983532</v>
      </c>
      <c r="P43" s="427">
        <f t="shared" ca="1" si="45"/>
        <v>888009.12778792996</v>
      </c>
      <c r="Q43" s="427">
        <f t="shared" ca="1" si="45"/>
        <v>204236.93395482836</v>
      </c>
      <c r="R43" s="427">
        <f t="shared" ca="1" si="45"/>
        <v>37350561.271677002</v>
      </c>
      <c r="S43" s="427">
        <f t="shared" ca="1" si="45"/>
        <v>3070.3494701849759</v>
      </c>
      <c r="T43" s="427">
        <f t="shared" ca="1" si="45"/>
        <v>3072.3501998266952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107340937.6045759</v>
      </c>
      <c r="I46" s="426">
        <f t="shared" ref="I46:T46" si="47">I1474</f>
        <v>-85060238.813808396</v>
      </c>
      <c r="J46" s="426">
        <f t="shared" si="47"/>
        <v>-8582585.2865401134</v>
      </c>
      <c r="K46" s="426">
        <f t="shared" si="47"/>
        <v>-934870.69607625389</v>
      </c>
      <c r="L46" s="426">
        <f t="shared" si="47"/>
        <v>-89207.837420280266</v>
      </c>
      <c r="M46" s="426">
        <f t="shared" si="47"/>
        <v>-6119.4929651489247</v>
      </c>
      <c r="N46" s="426">
        <f t="shared" ref="N46" si="48">N1474</f>
        <v>-6894.1097058787045</v>
      </c>
      <c r="O46" s="426">
        <f t="shared" si="47"/>
        <v>-86345.017594956415</v>
      </c>
      <c r="P46" s="426">
        <f t="shared" si="47"/>
        <v>-298085.9104510232</v>
      </c>
      <c r="Q46" s="426">
        <f t="shared" si="47"/>
        <v>-67764.772136741289</v>
      </c>
      <c r="R46" s="426">
        <f t="shared" si="47"/>
        <v>-12207676.103457788</v>
      </c>
      <c r="S46" s="426">
        <f t="shared" si="47"/>
        <v>-574.78220964793343</v>
      </c>
      <c r="T46" s="426">
        <f t="shared" si="47"/>
        <v>-574.78220964793343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3403550.1627703942</v>
      </c>
      <c r="I47" s="426">
        <f t="shared" ref="I47:T47" si="50">I1508</f>
        <v>-1996146.3764114501</v>
      </c>
      <c r="J47" s="426">
        <f t="shared" si="50"/>
        <v>-823642.41764749878</v>
      </c>
      <c r="K47" s="426">
        <f t="shared" si="50"/>
        <v>-185556.72363307982</v>
      </c>
      <c r="L47" s="426">
        <f t="shared" si="50"/>
        <v>-42957.833483414863</v>
      </c>
      <c r="M47" s="426">
        <f t="shared" si="50"/>
        <v>-2946.8280747722029</v>
      </c>
      <c r="N47" s="426">
        <f t="shared" ref="N47" si="51">N1508</f>
        <v>-1605.0840492635268</v>
      </c>
      <c r="O47" s="426">
        <f t="shared" si="50"/>
        <v>-41579.249034944383</v>
      </c>
      <c r="P47" s="426">
        <f t="shared" si="50"/>
        <v>-1816.5155667493937</v>
      </c>
      <c r="Q47" s="426">
        <f t="shared" si="50"/>
        <v>-976.96461355192571</v>
      </c>
      <c r="R47" s="426">
        <f t="shared" si="50"/>
        <v>-305768.60009490064</v>
      </c>
      <c r="S47" s="426">
        <f t="shared" si="50"/>
        <v>-276.78508038433739</v>
      </c>
      <c r="T47" s="426">
        <f t="shared" si="50"/>
        <v>-276.78508038433739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57775111.355521701</v>
      </c>
      <c r="I48" s="426">
        <f t="shared" ref="I48:T48" ca="1" si="52">I1342+I1344+I1361+I1374</f>
        <v>-33891234.164457157</v>
      </c>
      <c r="J48" s="426">
        <f t="shared" ca="1" si="52"/>
        <v>-14169329.594735367</v>
      </c>
      <c r="K48" s="426">
        <f t="shared" ca="1" si="52"/>
        <v>-3185031.5144052492</v>
      </c>
      <c r="L48" s="426">
        <f t="shared" ca="1" si="52"/>
        <v>-513439.69048043399</v>
      </c>
      <c r="M48" s="426">
        <f t="shared" ca="1" si="52"/>
        <v>-39607.234804228239</v>
      </c>
      <c r="N48" s="426">
        <f ca="1">N1342+N1344+N1361+N1374</f>
        <v>-29795.806164873215</v>
      </c>
      <c r="O48" s="426">
        <f t="shared" ca="1" si="52"/>
        <v>-720891.79409292981</v>
      </c>
      <c r="P48" s="426">
        <f t="shared" ca="1" si="52"/>
        <v>-29893.071031804386</v>
      </c>
      <c r="Q48" s="426">
        <f t="shared" ca="1" si="52"/>
        <v>-17177.22909759816</v>
      </c>
      <c r="R48" s="426">
        <f t="shared" ca="1" si="52"/>
        <v>-5171270.9228556594</v>
      </c>
      <c r="S48" s="426">
        <f t="shared" ca="1" si="52"/>
        <v>-3720.1666982004303</v>
      </c>
      <c r="T48" s="426">
        <f t="shared" ca="1" si="52"/>
        <v>-3720.1666982004303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4306.8847535072591</v>
      </c>
      <c r="I49" s="426">
        <f t="shared" ref="I49:T49" si="53">I1376</f>
        <v>-2526.444973896093</v>
      </c>
      <c r="J49" s="426">
        <f t="shared" si="53"/>
        <v>-1056.262258387713</v>
      </c>
      <c r="K49" s="426">
        <f t="shared" si="53"/>
        <v>-237.43032850980546</v>
      </c>
      <c r="L49" s="426">
        <f t="shared" si="53"/>
        <v>-38.274709003469994</v>
      </c>
      <c r="M49" s="426">
        <f t="shared" si="53"/>
        <v>-2.9525481077347955</v>
      </c>
      <c r="N49" s="426">
        <f t="shared" ref="N49" si="54">N1376</f>
        <v>-2.221148523631284</v>
      </c>
      <c r="O49" s="426">
        <f t="shared" si="53"/>
        <v>-53.739366382209518</v>
      </c>
      <c r="P49" s="426">
        <f t="shared" si="53"/>
        <v>-2.228399198923972</v>
      </c>
      <c r="Q49" s="426">
        <f t="shared" si="53"/>
        <v>-1.2804881612898229</v>
      </c>
      <c r="R49" s="426">
        <f t="shared" si="53"/>
        <v>-385.49588865091579</v>
      </c>
      <c r="S49" s="426">
        <f t="shared" si="53"/>
        <v>-0.27732234273666329</v>
      </c>
      <c r="T49" s="426">
        <f t="shared" si="53"/>
        <v>-0.27732234273666329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937697.49220857408</v>
      </c>
      <c r="I50" s="426">
        <f t="shared" ref="I50:T50" si="55">I1324</f>
        <v>-464524.85432798037</v>
      </c>
      <c r="J50" s="426">
        <f t="shared" si="55"/>
        <v>-19497.894239886973</v>
      </c>
      <c r="K50" s="426">
        <f t="shared" si="55"/>
        <v>-67296.02411015566</v>
      </c>
      <c r="L50" s="426">
        <f t="shared" si="55"/>
        <v>-9314.432782046475</v>
      </c>
      <c r="M50" s="426">
        <f t="shared" si="55"/>
        <v>-171021.86525057061</v>
      </c>
      <c r="N50" s="426">
        <f t="shared" ref="N50" si="56">N1324</f>
        <v>0</v>
      </c>
      <c r="O50" s="426">
        <f t="shared" si="55"/>
        <v>-12354.466439399223</v>
      </c>
      <c r="P50" s="426">
        <f t="shared" si="55"/>
        <v>-4552.7633869512883</v>
      </c>
      <c r="Q50" s="426">
        <f t="shared" si="55"/>
        <v>-6805.0158934063184</v>
      </c>
      <c r="R50" s="426">
        <f t="shared" si="55"/>
        <v>-182330.17577817707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3701166.2371008941</v>
      </c>
      <c r="I52" s="426">
        <f t="shared" ref="I52:T52" si="59">I1309+I1311+I1313+I1315+I1317+I1319+I1320+I1322+I1326+I1328</f>
        <v>-2018648.7586476016</v>
      </c>
      <c r="J52" s="426">
        <f t="shared" si="59"/>
        <v>-919968.75517495791</v>
      </c>
      <c r="K52" s="426">
        <f t="shared" si="59"/>
        <v>-218007.26300738874</v>
      </c>
      <c r="L52" s="426">
        <f t="shared" si="59"/>
        <v>-40056.921982340697</v>
      </c>
      <c r="M52" s="426">
        <f t="shared" si="59"/>
        <v>-111277.07565686278</v>
      </c>
      <c r="N52" s="426">
        <f t="shared" ref="N52" si="60">N1309+N1311+N1313+N1315+N1317+N1319+N1320+N1322+N1326+N1328</f>
        <v>-1986.907460119668</v>
      </c>
      <c r="O52" s="426">
        <f t="shared" si="59"/>
        <v>-43341.200738439155</v>
      </c>
      <c r="P52" s="426">
        <f t="shared" si="59"/>
        <v>-1820.9997242585912</v>
      </c>
      <c r="Q52" s="426">
        <f t="shared" si="59"/>
        <v>-1133.0582254165145</v>
      </c>
      <c r="R52" s="426">
        <f t="shared" si="59"/>
        <v>-318006.21114110982</v>
      </c>
      <c r="S52" s="426">
        <f t="shared" si="59"/>
        <v>-13959.267744507491</v>
      </c>
      <c r="T52" s="426">
        <f t="shared" si="59"/>
        <v>-12959.8175978898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173162769.73693097</v>
      </c>
      <c r="I54" s="427">
        <f t="shared" ref="I54:T54" ca="1" si="61">SUM(I46:I52)</f>
        <v>-123433319.41262649</v>
      </c>
      <c r="J54" s="427">
        <f t="shared" ca="1" si="61"/>
        <v>-24516080.210596211</v>
      </c>
      <c r="K54" s="427">
        <f t="shared" ca="1" si="61"/>
        <v>-4590999.6515606372</v>
      </c>
      <c r="L54" s="427">
        <f t="shared" ca="1" si="61"/>
        <v>-695014.99085751991</v>
      </c>
      <c r="M54" s="427">
        <f t="shared" ca="1" si="61"/>
        <v>-330975.44929969049</v>
      </c>
      <c r="N54" s="427">
        <f ca="1">SUM(N46:N52)</f>
        <v>-40284.128528658744</v>
      </c>
      <c r="O54" s="427">
        <f t="shared" ca="1" si="61"/>
        <v>-904565.46726705111</v>
      </c>
      <c r="P54" s="427">
        <f t="shared" ca="1" si="61"/>
        <v>-336171.48855998577</v>
      </c>
      <c r="Q54" s="427">
        <f t="shared" ca="1" si="61"/>
        <v>-93858.320454875502</v>
      </c>
      <c r="R54" s="427">
        <f t="shared" ca="1" si="61"/>
        <v>-18185437.509216286</v>
      </c>
      <c r="S54" s="427">
        <f t="shared" ca="1" si="61"/>
        <v>-18531.27905508293</v>
      </c>
      <c r="T54" s="427">
        <f t="shared" ca="1" si="61"/>
        <v>-17531.828908465239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158301567.16964698</v>
      </c>
      <c r="I56" s="428">
        <f t="shared" ref="I56:T56" ca="1" si="62">I43+I54</f>
        <v>136174557.05084622</v>
      </c>
      <c r="J56" s="428">
        <f t="shared" ca="1" si="62"/>
        <v>4389963.7522194237</v>
      </c>
      <c r="K56" s="428">
        <f t="shared" ca="1" si="62"/>
        <v>-1024779.5893074321</v>
      </c>
      <c r="L56" s="428">
        <f t="shared" ca="1" si="62"/>
        <v>-251894.22819401766</v>
      </c>
      <c r="M56" s="428">
        <f t="shared" ca="1" si="62"/>
        <v>-299045.01305681287</v>
      </c>
      <c r="N56" s="428">
        <f ca="1">N43+N54</f>
        <v>-13393.993398248262</v>
      </c>
      <c r="O56" s="428">
        <f t="shared" ca="1" si="62"/>
        <v>-471260.41635721578</v>
      </c>
      <c r="P56" s="428">
        <f t="shared" ca="1" si="62"/>
        <v>551837.63922794419</v>
      </c>
      <c r="Q56" s="428">
        <f t="shared" ca="1" si="62"/>
        <v>110378.61349995286</v>
      </c>
      <c r="R56" s="428">
        <f t="shared" ca="1" si="62"/>
        <v>19165123.762460716</v>
      </c>
      <c r="S56" s="428">
        <f t="shared" ca="1" si="62"/>
        <v>-15460.929584897955</v>
      </c>
      <c r="T56" s="428">
        <f t="shared" ca="1" si="62"/>
        <v>-14459.478708638544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3238222324859395E-2</v>
      </c>
      <c r="I59" s="431">
        <f ca="1">IF(ISERROR('P+T+D+R+M'!I59),10%,'P+T+D+R+M'!I59)</f>
        <v>7.149545737330025E-2</v>
      </c>
      <c r="J59" s="431">
        <f ca="1">IF(ISERROR('P+T+D+R+M'!J59),10%,'P+T+D+R+M'!J59)</f>
        <v>8.1331672202138675E-2</v>
      </c>
      <c r="K59" s="431">
        <f ca="1">IF(ISERROR('P+T+D+R+M'!K59),10%,'P+T+D+R+M'!K59)</f>
        <v>7.4651650052856899E-2</v>
      </c>
      <c r="L59" s="431">
        <f ca="1">IF(ISERROR('P+T+D+R+M'!L59),10%,'P+T+D+R+M'!L59)</f>
        <v>0.12992687052538951</v>
      </c>
      <c r="M59" s="431">
        <f ca="1">IF(ISERROR('P+T+D+R+M'!M59),10%,'P+T+D+R+M'!M59)</f>
        <v>5.7906767212215049E-2</v>
      </c>
      <c r="N59" s="431">
        <f ca="1">IF(ISERROR('P+T+D+R+M'!N59),10%,'P+T+D+R+M'!N59)</f>
        <v>8.7179452682154601E-2</v>
      </c>
      <c r="O59" s="431">
        <f ca="1">IF(ISERROR('P+T+D+R+M'!O59),10%,'P+T+D+R+M'!O59)</f>
        <v>6.5957092208051474E-2</v>
      </c>
      <c r="P59" s="431">
        <f ca="1">IF(ISERROR('P+T+D+R+M'!P59),10%,'P+T+D+R+M'!P59)</f>
        <v>0.1018794803156607</v>
      </c>
      <c r="Q59" s="431">
        <f ca="1">IF(ISERROR('P+T+D+R+M'!Q59),10%,'P+T+D+R+M'!Q59)</f>
        <v>0.169839086705801</v>
      </c>
      <c r="R59" s="431">
        <f ca="1">IF(ISERROR('P+T+D+R+M'!R59),10%,'P+T+D+R+M'!R59)</f>
        <v>8.2773495248062115E-2</v>
      </c>
      <c r="S59" s="431">
        <f ca="1">IF(ISERROR('P+T+D+R+M'!S59),10%,'P+T+D+R+M'!S59)</f>
        <v>4.8164652851471992E-2</v>
      </c>
      <c r="T59" s="431">
        <f ca="1">IF(ISERROR('P+T+D+R+M'!T59),10%,'P+T+D+R+M'!T59)</f>
        <v>6.7112551647728128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2665769440461537E-2</v>
      </c>
      <c r="I61" s="431">
        <f ca="1">(I59-Inputs!$M$19-Inputs!$M$20)/Inputs!$K$21</f>
        <v>8.9281102608923094E-2</v>
      </c>
      <c r="J61" s="431">
        <f ca="1">(J59-Inputs!$M$19-Inputs!$M$20)/Inputs!$K$21</f>
        <v>0.10838425822911812</v>
      </c>
      <c r="K61" s="431">
        <f ca="1">(K59-Inputs!$M$19-Inputs!$M$20)/Inputs!$K$21</f>
        <v>9.54108223206276E-2</v>
      </c>
      <c r="L61" s="431">
        <f ca="1">(L59-Inputs!$M$19-Inputs!$M$20)/Inputs!$K$21</f>
        <v>0.20276219243624735</v>
      </c>
      <c r="M61" s="431">
        <f ca="1">(M59-Inputs!$M$19-Inputs!$M$20)/Inputs!$K$21</f>
        <v>6.2890172018351717E-2</v>
      </c>
      <c r="N61" s="431">
        <f ca="1">(N59-Inputs!$M$19-Inputs!$M$20)/Inputs!$K$21</f>
        <v>0.11974137704833725</v>
      </c>
      <c r="O61" s="431">
        <f ca="1">(O59-Inputs!$M$19-Inputs!$M$20)/Inputs!$K$21</f>
        <v>7.852490691024612E-2</v>
      </c>
      <c r="P61" s="431">
        <f ca="1">(P59-Inputs!$M$19-Inputs!$M$20)/Inputs!$K$21</f>
        <v>0.14829066357680123</v>
      </c>
      <c r="Q61" s="431">
        <f ca="1">(Q59-Inputs!$M$19-Inputs!$M$20)/Inputs!$K$21</f>
        <v>0.28027669268952271</v>
      </c>
      <c r="R61" s="431">
        <f ca="1">(R59-Inputs!$M$19-Inputs!$M$20)/Inputs!$K$21</f>
        <v>0.11118445835714967</v>
      </c>
      <c r="S61" s="431">
        <f ca="1">(S59-Inputs!$M$19-Inputs!$M$20)/Inputs!$K$21</f>
        <v>4.3969771240058735E-2</v>
      </c>
      <c r="T61" s="431">
        <f ca="1">(T59-Inputs!$M$19-Inputs!$M$20)/Inputs!$K$21</f>
        <v>8.0768953209870611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158301567.16964698</v>
      </c>
      <c r="I79" s="426">
        <f t="shared" ref="I79:T79" ca="1" si="63">I56</f>
        <v>136174557.05084622</v>
      </c>
      <c r="J79" s="426">
        <f t="shared" ca="1" si="63"/>
        <v>4389963.7522194237</v>
      </c>
      <c r="K79" s="426">
        <f t="shared" ca="1" si="63"/>
        <v>-1024779.5893074321</v>
      </c>
      <c r="L79" s="426">
        <f t="shared" ca="1" si="63"/>
        <v>-251894.22819401766</v>
      </c>
      <c r="M79" s="426">
        <f t="shared" ca="1" si="63"/>
        <v>-299045.01305681287</v>
      </c>
      <c r="N79" s="426">
        <f ca="1">N56</f>
        <v>-13393.993398248262</v>
      </c>
      <c r="O79" s="426">
        <f t="shared" ca="1" si="63"/>
        <v>-471260.41635721578</v>
      </c>
      <c r="P79" s="426">
        <f t="shared" ca="1" si="63"/>
        <v>551837.63922794419</v>
      </c>
      <c r="Q79" s="426">
        <f t="shared" ca="1" si="63"/>
        <v>110378.61349995286</v>
      </c>
      <c r="R79" s="426">
        <f t="shared" ca="1" si="63"/>
        <v>19165123.762460716</v>
      </c>
      <c r="S79" s="426">
        <f t="shared" ca="1" si="63"/>
        <v>-15460.929584897955</v>
      </c>
      <c r="T79" s="426">
        <f t="shared" ca="1" si="63"/>
        <v>-14459.478708638544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6118E-2</v>
      </c>
      <c r="G82" s="135"/>
      <c r="H82" s="426">
        <f ca="1">(H79*$F$82)</f>
        <v>11585572.83416469</v>
      </c>
      <c r="I82" s="426">
        <f t="shared" ref="I82:T82" ca="1" si="64">(I79*$F$82)</f>
        <v>9966169.4895412084</v>
      </c>
      <c r="J82" s="426">
        <f t="shared" ca="1" si="64"/>
        <v>321287.05798708659</v>
      </c>
      <c r="K82" s="426">
        <f t="shared" ca="1" si="64"/>
        <v>-75000.259208824296</v>
      </c>
      <c r="L82" s="426">
        <f t="shared" ca="1" si="64"/>
        <v>-18435.312924729275</v>
      </c>
      <c r="M82" s="426">
        <f t="shared" ca="1" si="64"/>
        <v>-21886.124322133346</v>
      </c>
      <c r="N82" s="426">
        <f t="shared" ref="N82" ca="1" si="65">(N79*$F$82)</f>
        <v>-980.26247516190222</v>
      </c>
      <c r="O82" s="426">
        <f t="shared" ca="1" si="64"/>
        <v>-34490.005217157297</v>
      </c>
      <c r="P82" s="426">
        <f t="shared" ca="1" si="64"/>
        <v>40387.18805011754</v>
      </c>
      <c r="Q82" s="426">
        <f t="shared" ca="1" si="64"/>
        <v>8078.2489327308258</v>
      </c>
      <c r="R82" s="426">
        <f t="shared" ca="1" si="64"/>
        <v>1402632.5904140715</v>
      </c>
      <c r="S82" s="426">
        <f t="shared" ca="1" si="64"/>
        <v>-1131.5347598407882</v>
      </c>
      <c r="T82" s="426">
        <f t="shared" ca="1" si="64"/>
        <v>-1058.2418526751408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2265084.6404321291</v>
      </c>
      <c r="I83" s="426">
        <f t="shared" si="67"/>
        <v>1239752.2357539525</v>
      </c>
      <c r="J83" s="426">
        <f t="shared" si="67"/>
        <v>566710.83033852815</v>
      </c>
      <c r="K83" s="426">
        <f t="shared" si="67"/>
        <v>134090.99914895033</v>
      </c>
      <c r="L83" s="426">
        <f t="shared" si="67"/>
        <v>34985.830106226073</v>
      </c>
      <c r="M83" s="426">
        <f t="shared" si="67"/>
        <v>50335.794355639759</v>
      </c>
      <c r="N83" s="426">
        <f t="shared" ref="N83" si="68">N15</f>
        <v>952.73934721065359</v>
      </c>
      <c r="O83" s="426">
        <f t="shared" si="67"/>
        <v>26472.450717465734</v>
      </c>
      <c r="P83" s="426">
        <f t="shared" si="67"/>
        <v>1162.3717183428853</v>
      </c>
      <c r="Q83" s="426">
        <f t="shared" si="67"/>
        <v>632.04966577809068</v>
      </c>
      <c r="R83" s="426">
        <f t="shared" si="67"/>
        <v>197347.88709074591</v>
      </c>
      <c r="S83" s="426">
        <f t="shared" si="67"/>
        <v>6279.4893047823434</v>
      </c>
      <c r="T83" s="426">
        <f t="shared" si="67"/>
        <v>6361.9628845066636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8" si="71">H16</f>
        <v>7243287.6253258865</v>
      </c>
      <c r="I85" s="426">
        <f t="shared" si="71"/>
        <v>5729105.6844178019</v>
      </c>
      <c r="J85" s="426">
        <f t="shared" si="71"/>
        <v>587562.98113471479</v>
      </c>
      <c r="K85" s="426">
        <f t="shared" si="71"/>
        <v>65463.757339400145</v>
      </c>
      <c r="L85" s="426">
        <f t="shared" si="71"/>
        <v>6632.0830302719442</v>
      </c>
      <c r="M85" s="426">
        <f t="shared" si="71"/>
        <v>454.94865273806374</v>
      </c>
      <c r="N85" s="426">
        <f t="shared" ref="N85" si="72">N16</f>
        <v>486.3683307789496</v>
      </c>
      <c r="O85" s="426">
        <f t="shared" si="71"/>
        <v>6419.2490536695695</v>
      </c>
      <c r="P85" s="426">
        <f t="shared" si="71"/>
        <v>19998.0999636452</v>
      </c>
      <c r="Q85" s="426">
        <f t="shared" si="71"/>
        <v>4554.8358297906861</v>
      </c>
      <c r="R85" s="426">
        <f t="shared" si="71"/>
        <v>822524.15415531094</v>
      </c>
      <c r="S85" s="426">
        <f t="shared" si="71"/>
        <v>42.731708882807865</v>
      </c>
      <c r="T85" s="426">
        <f t="shared" si="71"/>
        <v>42.731708882807865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si="71"/>
        <v>-121873.19847805036</v>
      </c>
      <c r="I86" s="426">
        <f t="shared" si="71"/>
        <v>-71466.651537736019</v>
      </c>
      <c r="J86" s="426">
        <f t="shared" si="71"/>
        <v>-29494.43310216134</v>
      </c>
      <c r="K86" s="426">
        <f t="shared" si="71"/>
        <v>-6645.4945063931027</v>
      </c>
      <c r="L86" s="426">
        <f t="shared" si="71"/>
        <v>-1537.7487870921136</v>
      </c>
      <c r="M86" s="426">
        <f t="shared" si="71"/>
        <v>-113.12705158015649</v>
      </c>
      <c r="N86" s="426">
        <f t="shared" ref="N86" si="73">N17</f>
        <v>-57.491195889124853</v>
      </c>
      <c r="O86" s="426">
        <f t="shared" si="71"/>
        <v>-1488.7230967813794</v>
      </c>
      <c r="P86" s="426">
        <f t="shared" si="71"/>
        <v>-65.034255569512013</v>
      </c>
      <c r="Q86" s="426">
        <f t="shared" si="71"/>
        <v>-34.987572332544211</v>
      </c>
      <c r="R86" s="426">
        <f t="shared" si="71"/>
        <v>-10947.841009674596</v>
      </c>
      <c r="S86" s="426">
        <f t="shared" si="71"/>
        <v>-10.872229890738287</v>
      </c>
      <c r="T86" s="426">
        <f t="shared" si="71"/>
        <v>-10.794132949709166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si="71"/>
        <v>1974976.1837447989</v>
      </c>
      <c r="I87" s="426">
        <f t="shared" ca="1" si="71"/>
        <v>1160611.9278313182</v>
      </c>
      <c r="J87" s="426">
        <f t="shared" ca="1" si="71"/>
        <v>486962.75936808193</v>
      </c>
      <c r="K87" s="426">
        <f t="shared" ca="1" si="71"/>
        <v>108627.09374310759</v>
      </c>
      <c r="L87" s="426">
        <f t="shared" ca="1" si="71"/>
        <v>17748.921050596422</v>
      </c>
      <c r="M87" s="426">
        <f t="shared" ca="1" si="71"/>
        <v>-1882.7286732933242</v>
      </c>
      <c r="N87" s="426">
        <f ca="1">N18</f>
        <v>1017.584889006334</v>
      </c>
      <c r="O87" s="426">
        <f t="shared" ca="1" si="71"/>
        <v>24662.929107330128</v>
      </c>
      <c r="P87" s="426">
        <f t="shared" ca="1" si="71"/>
        <v>975.13108544954605</v>
      </c>
      <c r="Q87" s="426">
        <f t="shared" ca="1" si="71"/>
        <v>508.73791561724767</v>
      </c>
      <c r="R87" s="426">
        <f t="shared" ca="1" si="71"/>
        <v>175789.44798266533</v>
      </c>
      <c r="S87" s="426">
        <f t="shared" ca="1" si="71"/>
        <v>-28.695033705298506</v>
      </c>
      <c r="T87" s="426">
        <f t="shared" ca="1" si="71"/>
        <v>-16.925521375084511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ca="1" si="71"/>
        <v>10866693.532831134</v>
      </c>
      <c r="I88" s="426">
        <f t="shared" ca="1" si="71"/>
        <v>7484268.4805908464</v>
      </c>
      <c r="J88" s="426">
        <f t="shared" ca="1" si="71"/>
        <v>1630938.0772884265</v>
      </c>
      <c r="K88" s="426">
        <f t="shared" ca="1" si="71"/>
        <v>303113.02093982359</v>
      </c>
      <c r="L88" s="426">
        <f t="shared" ca="1" si="71"/>
        <v>133608.6170759708</v>
      </c>
      <c r="M88" s="426">
        <f t="shared" ca="1" si="71"/>
        <v>1945.5293683003692</v>
      </c>
      <c r="N88" s="426">
        <f t="shared" ref="N88" ca="1" si="74">N19</f>
        <v>3200.9402023338025</v>
      </c>
      <c r="O88" s="426">
        <f t="shared" ca="1" si="71"/>
        <v>68186.568104437989</v>
      </c>
      <c r="P88" s="426">
        <f t="shared" ca="1" si="71"/>
        <v>26740.616489791853</v>
      </c>
      <c r="Q88" s="426">
        <f t="shared" ca="1" si="71"/>
        <v>10699.859228204428</v>
      </c>
      <c r="R88" s="426">
        <f t="shared" ca="1" si="71"/>
        <v>1203015.4668916503</v>
      </c>
      <c r="S88" s="426">
        <f t="shared" ca="1" si="71"/>
        <v>550.63748586153201</v>
      </c>
      <c r="T88" s="426">
        <f t="shared" ca="1" si="71"/>
        <v>425.71916582717421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5">V19</f>
        <v>0</v>
      </c>
      <c r="I89" s="426">
        <f t="shared" si="75"/>
        <v>0</v>
      </c>
      <c r="J89" s="426">
        <f t="shared" si="75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6">AB19</f>
        <v>0</v>
      </c>
      <c r="P89" s="426">
        <f t="shared" si="76"/>
        <v>0</v>
      </c>
      <c r="Q89" s="426">
        <f t="shared" si="76"/>
        <v>0</v>
      </c>
      <c r="R89" s="426">
        <f t="shared" si="76"/>
        <v>0</v>
      </c>
      <c r="S89" s="426">
        <f t="shared" si="76"/>
        <v>0</v>
      </c>
      <c r="T89" s="426">
        <f t="shared" si="76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77">H20</f>
        <v>1476603.1737767542</v>
      </c>
      <c r="I90" s="426">
        <f t="shared" ca="1" si="77"/>
        <v>1016987.7855161962</v>
      </c>
      <c r="J90" s="426">
        <f t="shared" ca="1" si="77"/>
        <v>221617.39759029727</v>
      </c>
      <c r="K90" s="426">
        <f t="shared" ca="1" si="77"/>
        <v>41188.025352968769</v>
      </c>
      <c r="L90" s="426">
        <f t="shared" ca="1" si="77"/>
        <v>18155.192048274799</v>
      </c>
      <c r="M90" s="426">
        <f t="shared" ca="1" si="77"/>
        <v>264.36512921154662</v>
      </c>
      <c r="N90" s="426">
        <f t="shared" ref="N90" ca="1" si="78">N20</f>
        <v>434.95461126185455</v>
      </c>
      <c r="O90" s="426">
        <f t="shared" ca="1" si="77"/>
        <v>9265.4221422331448</v>
      </c>
      <c r="P90" s="426">
        <f t="shared" ca="1" si="77"/>
        <v>3633.605664710733</v>
      </c>
      <c r="Q90" s="426">
        <f t="shared" ca="1" si="77"/>
        <v>1453.9331626125092</v>
      </c>
      <c r="R90" s="426">
        <f t="shared" ca="1" si="77"/>
        <v>163469.82190559866</v>
      </c>
      <c r="S90" s="426">
        <f t="shared" ca="1" si="77"/>
        <v>74.822489174569</v>
      </c>
      <c r="T90" s="426">
        <f t="shared" ca="1" si="77"/>
        <v>57.848164163166899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79">V20</f>
        <v>0</v>
      </c>
      <c r="I91" s="426">
        <f t="shared" si="79"/>
        <v>0</v>
      </c>
      <c r="J91" s="426">
        <f t="shared" si="79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0">AB20</f>
        <v>0</v>
      </c>
      <c r="P91" s="426">
        <f t="shared" si="80"/>
        <v>0</v>
      </c>
      <c r="Q91" s="426">
        <f t="shared" si="80"/>
        <v>0</v>
      </c>
      <c r="R91" s="426">
        <f t="shared" si="80"/>
        <v>0</v>
      </c>
      <c r="S91" s="426">
        <f t="shared" si="80"/>
        <v>0</v>
      </c>
      <c r="T91" s="426">
        <f t="shared" si="80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4" ca="1" si="81">H21</f>
        <v>978615.22971661726</v>
      </c>
      <c r="I92" s="426">
        <f t="shared" ca="1" si="81"/>
        <v>575091.74931562366</v>
      </c>
      <c r="J92" s="426">
        <f t="shared" ca="1" si="81"/>
        <v>241293.63004207844</v>
      </c>
      <c r="K92" s="426">
        <f t="shared" ca="1" si="81"/>
        <v>53825.524161660491</v>
      </c>
      <c r="L92" s="426">
        <f t="shared" ca="1" si="81"/>
        <v>8794.7209663141621</v>
      </c>
      <c r="M92" s="426">
        <f t="shared" ca="1" si="81"/>
        <v>-932.90590958695157</v>
      </c>
      <c r="N92" s="426">
        <f t="shared" ref="N92" ca="1" si="82">N21</f>
        <v>504.22079927206323</v>
      </c>
      <c r="O92" s="426">
        <f t="shared" ca="1" si="81"/>
        <v>12220.662827483102</v>
      </c>
      <c r="P92" s="426">
        <f t="shared" ca="1" si="81"/>
        <v>483.18462726046255</v>
      </c>
      <c r="Q92" s="426">
        <f t="shared" ca="1" si="81"/>
        <v>252.08338017186816</v>
      </c>
      <c r="R92" s="426">
        <f t="shared" ca="1" si="81"/>
        <v>87104.964827030315</v>
      </c>
      <c r="S92" s="426">
        <f t="shared" ca="1" si="81"/>
        <v>-14.218600321544614</v>
      </c>
      <c r="T92" s="426">
        <f t="shared" ca="1" si="81"/>
        <v>-8.3867203690250349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ca="1" si="81"/>
        <v>-87944.533853218469</v>
      </c>
      <c r="I93" s="426">
        <f t="shared" ca="1" si="81"/>
        <v>-51681.370042687879</v>
      </c>
      <c r="J93" s="426">
        <f t="shared" ca="1" si="81"/>
        <v>-21684.166740330056</v>
      </c>
      <c r="K93" s="426">
        <f t="shared" ca="1" si="81"/>
        <v>-4837.1009238974657</v>
      </c>
      <c r="L93" s="426">
        <f t="shared" ca="1" si="81"/>
        <v>-790.34906903666058</v>
      </c>
      <c r="M93" s="426">
        <f t="shared" ca="1" si="81"/>
        <v>83.836806189185438</v>
      </c>
      <c r="N93" s="426">
        <f ca="1">N22</f>
        <v>-45.312459692579701</v>
      </c>
      <c r="O93" s="426">
        <f t="shared" ca="1" si="81"/>
        <v>-1098.2258022405547</v>
      </c>
      <c r="P93" s="426">
        <f t="shared" ca="1" si="81"/>
        <v>-43.422016660999184</v>
      </c>
      <c r="Q93" s="426">
        <f t="shared" ca="1" si="81"/>
        <v>-22.653801706906101</v>
      </c>
      <c r="R93" s="426">
        <f t="shared" ca="1" si="81"/>
        <v>-7827.8012597785109</v>
      </c>
      <c r="S93" s="426">
        <f t="shared" ca="1" si="81"/>
        <v>1.2777730607008462</v>
      </c>
      <c r="T93" s="426">
        <f t="shared" ca="1" si="81"/>
        <v>0.75368356327826636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si="81"/>
        <v>-3133.0093834992904</v>
      </c>
      <c r="I94" s="426">
        <f t="shared" si="81"/>
        <v>-1069.0725889369799</v>
      </c>
      <c r="J94" s="426">
        <f t="shared" si="81"/>
        <v>-881.56366837834787</v>
      </c>
      <c r="K94" s="426">
        <f t="shared" si="81"/>
        <v>-252.74424073635097</v>
      </c>
      <c r="L94" s="426">
        <f t="shared" si="81"/>
        <v>-5.7040878918913673</v>
      </c>
      <c r="M94" s="426">
        <f t="shared" si="81"/>
        <v>-549.18928214474454</v>
      </c>
      <c r="N94" s="426">
        <f t="shared" ref="N94" si="83">N23</f>
        <v>-2.6897706455831503</v>
      </c>
      <c r="O94" s="426">
        <f t="shared" si="81"/>
        <v>-28.728110009395792</v>
      </c>
      <c r="P94" s="426">
        <f t="shared" si="81"/>
        <v>-0.88681524013144108</v>
      </c>
      <c r="Q94" s="426">
        <f t="shared" si="81"/>
        <v>-1.2402513127527515</v>
      </c>
      <c r="R94" s="426">
        <f t="shared" si="81"/>
        <v>-208.20608379852723</v>
      </c>
      <c r="S94" s="426">
        <f t="shared" si="81"/>
        <v>-69.297060885599649</v>
      </c>
      <c r="T94" s="426">
        <f t="shared" si="81"/>
        <v>-63.687423518985462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24592309.644112553</v>
      </c>
      <c r="I95" s="426">
        <f ca="1">SUM(I83:I94)</f>
        <v>17081600.769256379</v>
      </c>
      <c r="J95" s="426">
        <f t="shared" ref="J95:T95" ca="1" si="84">SUM(J83:J94)</f>
        <v>3683025.5122512574</v>
      </c>
      <c r="K95" s="426">
        <f t="shared" ca="1" si="84"/>
        <v>694573.08101488394</v>
      </c>
      <c r="L95" s="426">
        <f t="shared" ca="1" si="84"/>
        <v>217591.56233363354</v>
      </c>
      <c r="M95" s="426">
        <f t="shared" ca="1" si="84"/>
        <v>49606.523395473749</v>
      </c>
      <c r="N95" s="426">
        <f ca="1">SUM(N83:N94)</f>
        <v>6491.3147536363695</v>
      </c>
      <c r="O95" s="426">
        <f t="shared" ca="1" si="84"/>
        <v>144611.60494358832</v>
      </c>
      <c r="P95" s="426">
        <f t="shared" ca="1" si="84"/>
        <v>52883.666461730034</v>
      </c>
      <c r="Q95" s="426">
        <f t="shared" ca="1" si="84"/>
        <v>18042.617556822628</v>
      </c>
      <c r="R95" s="426">
        <f t="shared" ca="1" si="84"/>
        <v>2630267.8944997503</v>
      </c>
      <c r="S95" s="426">
        <f t="shared" ca="1" si="84"/>
        <v>6825.8758369587722</v>
      </c>
      <c r="T95" s="426">
        <f t="shared" ca="1" si="84"/>
        <v>6789.2218087302863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11580515.850385835</v>
      </c>
      <c r="I96" s="443">
        <f ca="1">I95+((I82-(I56*I59))*(1/Inputs!$H$21))-(I95-(I56*I59))</f>
        <v>10109028.09789001</v>
      </c>
      <c r="J96" s="443">
        <f ca="1">J95+((J82-(J56*J59))*(1/Inputs!$H$21))-(J95-(J56*J59))</f>
        <v>299107.74156884151</v>
      </c>
      <c r="K96" s="443">
        <f ca="1">K95+((K82-(K56*K59))*(1/Inputs!$H$21))-(K95-(K56*K59))</f>
        <v>-74069.053817569278</v>
      </c>
      <c r="L96" s="443">
        <f ca="1">L95+((L82-(L56*L59))*(1/Inputs!$H$21))-(L95-(L56*L59))</f>
        <v>-9569.7261112130363</v>
      </c>
      <c r="M96" s="443">
        <f ca="1">M95+((M82-(M56*M59))*(1/Inputs!$H$21))-(M95-(M56*M59))</f>
        <v>-24720.500219269074</v>
      </c>
      <c r="N96" s="443">
        <f ca="1">N95+((N82-(N56*N59))*(1/Inputs!$H$21))-(N95-(N56*N59))</f>
        <v>-864.00755255473359</v>
      </c>
      <c r="O96" s="443">
        <f ca="1">O95+((O82-(O56*O59))*(1/Inputs!$H$21))-(O95-(O56*O59))</f>
        <v>-36603.376701641479</v>
      </c>
      <c r="P96" s="443">
        <f ca="1">P95+((P82-(P56*P59))*(1/Inputs!$H$21))-(P95-(P56*P59))</f>
        <v>30565.584057807464</v>
      </c>
      <c r="Q96" s="443">
        <f ca="1">Q95+((Q82-(Q56*Q59))*(1/Inputs!$H$21))-(Q95-(Q56*Q59))</f>
        <v>1460.7143196870202</v>
      </c>
      <c r="R96" s="443">
        <f ca="1">R95+((R82-(R56*R59))*(1/Inputs!$H$21))-(R95-(R56*R59))</f>
        <v>1288664.6041068996</v>
      </c>
      <c r="S96" s="443">
        <f ca="1">S95+((S82-(S56*S59))*(1/Inputs!$H$21))-(S95-(S56*S59))</f>
        <v>-1371.5051356061304</v>
      </c>
      <c r="T96" s="443">
        <f ca="1">T95+((T82-(T56*T59))*(1/Inputs!$H$21))-(T95-(T56*T59))</f>
        <v>-1112.7220195030341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1716680.8856900521</v>
      </c>
      <c r="I97" s="426">
        <f t="shared" ref="I97:T97" ca="1" si="85">-I125-I126-I134-I141-I148-I150-I153-I155-I184</f>
        <v>-705841.63764707046</v>
      </c>
      <c r="J97" s="426">
        <f t="shared" ca="1" si="85"/>
        <v>-579916.39665785525</v>
      </c>
      <c r="K97" s="426">
        <f t="shared" ca="1" si="85"/>
        <v>-131430.09807182057</v>
      </c>
      <c r="L97" s="426">
        <f t="shared" ca="1" si="85"/>
        <v>-13194.871864842953</v>
      </c>
      <c r="M97" s="426">
        <f t="shared" ca="1" si="85"/>
        <v>-66801.995730803654</v>
      </c>
      <c r="N97" s="426">
        <f t="shared" ca="1" si="85"/>
        <v>-1112.209244330116</v>
      </c>
      <c r="O97" s="426">
        <f t="shared" ca="1" si="85"/>
        <v>-45272.153050562367</v>
      </c>
      <c r="P97" s="426">
        <f t="shared" ca="1" si="85"/>
        <v>-1037.7478718196351</v>
      </c>
      <c r="Q97" s="426">
        <f t="shared" ca="1" si="85"/>
        <v>-324.34187738297442</v>
      </c>
      <c r="R97" s="426">
        <f t="shared" ca="1" si="85"/>
        <v>-171448.8969354193</v>
      </c>
      <c r="S97" s="426">
        <f t="shared" ca="1" si="85"/>
        <v>-148.20832239456826</v>
      </c>
      <c r="T97" s="426">
        <f t="shared" ca="1" si="85"/>
        <v>-152.3284157567696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34456144.608808339</v>
      </c>
      <c r="I99" s="426">
        <f ca="1">I96+I95+I97</f>
        <v>26484787.229499318</v>
      </c>
      <c r="J99" s="426">
        <f t="shared" ref="J99:T99" ca="1" si="86">J96+J95+J97</f>
        <v>3402216.8571622437</v>
      </c>
      <c r="K99" s="426">
        <f t="shared" ca="1" si="86"/>
        <v>489073.92912549409</v>
      </c>
      <c r="L99" s="426">
        <f t="shared" ca="1" si="86"/>
        <v>194826.96435757756</v>
      </c>
      <c r="M99" s="426">
        <f t="shared" ca="1" si="86"/>
        <v>-41915.972554598979</v>
      </c>
      <c r="N99" s="426">
        <f t="shared" ref="N99" ca="1" si="87">N96+N95+N97</f>
        <v>4515.0979567515196</v>
      </c>
      <c r="O99" s="426">
        <f t="shared" ca="1" si="86"/>
        <v>62736.075191384472</v>
      </c>
      <c r="P99" s="426">
        <f t="shared" ca="1" si="86"/>
        <v>82411.502647717862</v>
      </c>
      <c r="Q99" s="426">
        <f t="shared" ca="1" si="86"/>
        <v>19178.989999126672</v>
      </c>
      <c r="R99" s="426">
        <f t="shared" ca="1" si="86"/>
        <v>3747483.601671231</v>
      </c>
      <c r="S99" s="426">
        <f t="shared" ca="1" si="86"/>
        <v>5306.1623789580735</v>
      </c>
      <c r="T99" s="426">
        <f t="shared" ca="1" si="86"/>
        <v>5524.1713734704826</v>
      </c>
      <c r="U99" s="422">
        <f t="shared" ref="U99:U100" ca="1" si="88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34469354.129166782</v>
      </c>
      <c r="I100" s="434">
        <f t="shared" ref="I100:T100" ca="1" si="89">I122+I124+I129+I131+I133</f>
        <v>26111621.370566204</v>
      </c>
      <c r="J100" s="434">
        <f t="shared" ca="1" si="89"/>
        <v>3460152.2084681899</v>
      </c>
      <c r="K100" s="434">
        <f t="shared" ca="1" si="89"/>
        <v>486641.49566073227</v>
      </c>
      <c r="L100" s="434">
        <f t="shared" ca="1" si="89"/>
        <v>171668.86169613354</v>
      </c>
      <c r="M100" s="434">
        <f t="shared" ca="1" si="89"/>
        <v>-34512.202292384907</v>
      </c>
      <c r="N100" s="434">
        <f t="shared" ref="N100" ca="1" si="90">N122+N124+N129+N131+N133</f>
        <v>4211.4244957054561</v>
      </c>
      <c r="O100" s="434">
        <f t="shared" ca="1" si="89"/>
        <v>68256.485157348288</v>
      </c>
      <c r="P100" s="434">
        <f t="shared" ca="1" si="89"/>
        <v>108066.85049307486</v>
      </c>
      <c r="Q100" s="434">
        <f t="shared" ca="1" si="89"/>
        <v>36464.878588124389</v>
      </c>
      <c r="R100" s="434">
        <f t="shared" ca="1" si="89"/>
        <v>4045183.2782449094</v>
      </c>
      <c r="S100" s="434">
        <f t="shared" ca="1" si="89"/>
        <v>5932.9972083465254</v>
      </c>
      <c r="T100" s="434">
        <f t="shared" ca="1" si="89"/>
        <v>5666.480881340769</v>
      </c>
      <c r="U100" s="422">
        <f t="shared" ca="1" si="88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-13209.52035844326</v>
      </c>
      <c r="I103" s="426">
        <f t="shared" ref="I103:T103" ca="1" si="91">I99-I100</f>
        <v>373165.85893311352</v>
      </c>
      <c r="J103" s="426">
        <f t="shared" ca="1" si="91"/>
        <v>-57935.351305946242</v>
      </c>
      <c r="K103" s="426">
        <f t="shared" ca="1" si="91"/>
        <v>2432.4334647618234</v>
      </c>
      <c r="L103" s="426">
        <f t="shared" ca="1" si="91"/>
        <v>23158.10266144402</v>
      </c>
      <c r="M103" s="426">
        <f t="shared" ca="1" si="91"/>
        <v>-7403.7702622140714</v>
      </c>
      <c r="N103" s="426">
        <f t="shared" ref="N103" ca="1" si="92">N99-N100</f>
        <v>303.67346104606349</v>
      </c>
      <c r="O103" s="426">
        <f t="shared" ca="1" si="91"/>
        <v>-5520.4099659638159</v>
      </c>
      <c r="P103" s="426">
        <f t="shared" ca="1" si="91"/>
        <v>-25655.347845356999</v>
      </c>
      <c r="Q103" s="426">
        <f t="shared" ca="1" si="91"/>
        <v>-17285.888588997717</v>
      </c>
      <c r="R103" s="426">
        <f t="shared" ca="1" si="91"/>
        <v>-297699.67657367839</v>
      </c>
      <c r="S103" s="426">
        <f t="shared" ca="1" si="91"/>
        <v>-626.83482938845191</v>
      </c>
      <c r="T103" s="426">
        <f t="shared" ca="1" si="91"/>
        <v>-142.30950787028632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3">H12+H97</f>
        <v>34469354.129166767</v>
      </c>
      <c r="I105" s="426">
        <f t="shared" ca="1" si="93"/>
        <v>26111621.370565772</v>
      </c>
      <c r="J105" s="426">
        <f t="shared" ca="1" si="93"/>
        <v>3460152.208468168</v>
      </c>
      <c r="K105" s="426">
        <f t="shared" ca="1" si="93"/>
        <v>486641.49566130561</v>
      </c>
      <c r="L105" s="426">
        <f t="shared" ca="1" si="93"/>
        <v>171668.86169613432</v>
      </c>
      <c r="M105" s="426">
        <f t="shared" ca="1" si="93"/>
        <v>-34512.202292383168</v>
      </c>
      <c r="N105" s="426">
        <f t="shared" ref="N105" ca="1" si="94">N12+N97</f>
        <v>4211.4244948796604</v>
      </c>
      <c r="O105" s="426">
        <f t="shared" ca="1" si="93"/>
        <v>68256.485157349758</v>
      </c>
      <c r="P105" s="426">
        <f t="shared" ca="1" si="93"/>
        <v>108066.85049307242</v>
      </c>
      <c r="Q105" s="426">
        <f t="shared" ca="1" si="93"/>
        <v>36464.878588123574</v>
      </c>
      <c r="R105" s="426">
        <f t="shared" ca="1" si="93"/>
        <v>4045183.2782448372</v>
      </c>
      <c r="S105" s="426">
        <f t="shared" ca="1" si="93"/>
        <v>5932.9972083466128</v>
      </c>
      <c r="T105" s="426">
        <f t="shared" ca="1" si="93"/>
        <v>5666.4808813408736</v>
      </c>
      <c r="U105" s="422">
        <f t="shared" ref="U105:U106" ca="1" si="95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96">I100-I105</f>
        <v>4.3213367462158203E-7</v>
      </c>
      <c r="J106" s="437">
        <f t="shared" ca="1" si="96"/>
        <v>2.1886080503463745E-8</v>
      </c>
      <c r="K106" s="437">
        <f t="shared" ca="1" si="96"/>
        <v>-5.7334545999765396E-7</v>
      </c>
      <c r="L106" s="437">
        <f t="shared" ca="1" si="96"/>
        <v>-7.8580342233181E-10</v>
      </c>
      <c r="M106" s="437">
        <f t="shared" ca="1" si="96"/>
        <v>-1.7389538697898388E-9</v>
      </c>
      <c r="N106" s="437">
        <f t="shared" ref="N106" ca="1" si="97">N100-N105</f>
        <v>8.257957233581692E-7</v>
      </c>
      <c r="O106" s="437">
        <f t="shared" ca="1" si="96"/>
        <v>-1.469743438065052E-9</v>
      </c>
      <c r="P106" s="437">
        <f t="shared" ca="1" si="96"/>
        <v>2.4447217583656311E-9</v>
      </c>
      <c r="Q106" s="437">
        <f t="shared" ca="1" si="96"/>
        <v>8.149072527885437E-10</v>
      </c>
      <c r="R106" s="437">
        <f t="shared" ca="1" si="96"/>
        <v>7.2177499532699585E-8</v>
      </c>
      <c r="S106" s="437">
        <f t="shared" ca="1" si="96"/>
        <v>-8.7311491370201111E-11</v>
      </c>
      <c r="T106" s="437">
        <f t="shared" ca="1" si="96"/>
        <v>-1.0459189070388675E-10</v>
      </c>
      <c r="U106" s="422">
        <f t="shared" ca="1" si="95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-3.8322506157044075E-4</v>
      </c>
      <c r="I109" s="431">
        <f t="shared" ref="I109:T109" ca="1" si="98">(I103/I105)</f>
        <v>1.4291179151125535E-2</v>
      </c>
      <c r="J109" s="431">
        <f t="shared" ca="1" si="98"/>
        <v>-1.6743584621554727E-2</v>
      </c>
      <c r="K109" s="431">
        <f t="shared" ca="1" si="98"/>
        <v>4.9984094789457837E-3</v>
      </c>
      <c r="L109" s="431">
        <f t="shared" ca="1" si="98"/>
        <v>0.13489984399404623</v>
      </c>
      <c r="M109" s="431">
        <f t="shared" ca="1" si="98"/>
        <v>0.21452616090651744</v>
      </c>
      <c r="N109" s="431">
        <f t="shared" ref="N109" ca="1" si="99">(N103/N105)</f>
        <v>7.2107065297092737E-2</v>
      </c>
      <c r="O109" s="431">
        <f t="shared" ca="1" si="98"/>
        <v>-8.0877442681640724E-2</v>
      </c>
      <c r="P109" s="431">
        <f t="shared" ca="1" si="98"/>
        <v>-0.23740256820940317</v>
      </c>
      <c r="Q109" s="431">
        <f t="shared" ca="1" si="98"/>
        <v>-0.4740421265142411</v>
      </c>
      <c r="R109" s="431">
        <f t="shared" ca="1" si="98"/>
        <v>-7.3593618903430053E-2</v>
      </c>
      <c r="S109" s="431">
        <f t="shared" ca="1" si="98"/>
        <v>-0.10565230479235908</v>
      </c>
      <c r="T109" s="431">
        <f t="shared" ca="1" si="98"/>
        <v>-2.5114265952770897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DIS
 - SERVICE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26111621.370566204</v>
      </c>
      <c r="I122" s="370">
        <f ca="1">I105</f>
        <v>26111621.370565772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8041532.1678241873</v>
      </c>
      <c r="I124" s="370">
        <v>0</v>
      </c>
      <c r="J124" s="370">
        <f ca="1">J105-J131-J133</f>
        <v>3460152.208468168</v>
      </c>
      <c r="K124" s="370">
        <f ca="1">K105-K131-K133</f>
        <v>486641.49566130561</v>
      </c>
      <c r="L124" s="370">
        <v>0</v>
      </c>
      <c r="M124" s="370">
        <f ca="1">M105-M131-M133</f>
        <v>-34512.202292383168</v>
      </c>
      <c r="N124" s="370">
        <f ca="1">N105-N131-N133</f>
        <v>4211.4244948796604</v>
      </c>
      <c r="O124" s="370">
        <f ca="1">O105-O131-O133</f>
        <v>68256.485157349758</v>
      </c>
      <c r="P124" s="370">
        <v>0</v>
      </c>
      <c r="Q124" s="370">
        <v>0</v>
      </c>
      <c r="R124" s="370">
        <f ca="1">R105-R131-R133</f>
        <v>4045183.2782448372</v>
      </c>
      <c r="S124" s="370">
        <f ca="1">S105-S131-S133</f>
        <v>5932.9972083466128</v>
      </c>
      <c r="T124" s="370">
        <f ca="1">T105-T131-T133</f>
        <v>5666.4808813408736</v>
      </c>
      <c r="U124" s="422">
        <f t="shared" ref="U124:U150" ca="1" si="100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 ca="1">INDEX(FuncStudy,$W125,MATCH($A$1,UnbundledCategories,0))</f>
        <v>0</v>
      </c>
      <c r="I125" s="370">
        <f t="shared" ref="I125:T126" ca="1" si="101">INDEX(COSFactorTbl,MATCH($F125,COSFactors,0),MATCH(I$121,Classes,0))*$H125</f>
        <v>0</v>
      </c>
      <c r="J125" s="370">
        <f t="shared" ca="1" si="101"/>
        <v>0</v>
      </c>
      <c r="K125" s="370">
        <f t="shared" ca="1" si="101"/>
        <v>0</v>
      </c>
      <c r="L125" s="370">
        <f t="shared" ca="1" si="101"/>
        <v>0</v>
      </c>
      <c r="M125" s="370">
        <f t="shared" ca="1" si="101"/>
        <v>0</v>
      </c>
      <c r="N125" s="370">
        <f t="shared" ca="1" si="101"/>
        <v>0</v>
      </c>
      <c r="O125" s="370">
        <f t="shared" ca="1" si="101"/>
        <v>0</v>
      </c>
      <c r="P125" s="370">
        <f t="shared" ca="1" si="101"/>
        <v>0</v>
      </c>
      <c r="Q125" s="370">
        <f t="shared" ca="1" si="101"/>
        <v>0</v>
      </c>
      <c r="R125" s="370">
        <f t="shared" ca="1" si="101"/>
        <v>0</v>
      </c>
      <c r="S125" s="370">
        <f t="shared" ca="1" si="101"/>
        <v>0</v>
      </c>
      <c r="T125" s="370">
        <f t="shared" ca="1" si="101"/>
        <v>0</v>
      </c>
      <c r="U125" s="422">
        <f t="shared" ca="1" si="100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1"/>
        <v>0</v>
      </c>
      <c r="J126" s="439">
        <f t="shared" si="101"/>
        <v>0</v>
      </c>
      <c r="K126" s="439">
        <f t="shared" si="101"/>
        <v>0</v>
      </c>
      <c r="L126" s="439">
        <f t="shared" si="101"/>
        <v>0</v>
      </c>
      <c r="M126" s="439">
        <f t="shared" si="101"/>
        <v>0</v>
      </c>
      <c r="N126" s="472">
        <f t="shared" si="101"/>
        <v>0</v>
      </c>
      <c r="O126" s="439">
        <f t="shared" si="101"/>
        <v>0</v>
      </c>
      <c r="P126" s="439">
        <f t="shared" si="101"/>
        <v>0</v>
      </c>
      <c r="Q126" s="439">
        <f t="shared" si="101"/>
        <v>0</v>
      </c>
      <c r="R126" s="439">
        <f t="shared" si="101"/>
        <v>0</v>
      </c>
      <c r="S126" s="439">
        <f t="shared" si="101"/>
        <v>0</v>
      </c>
      <c r="T126" s="439">
        <f t="shared" si="101"/>
        <v>0</v>
      </c>
      <c r="U126" s="422">
        <f t="shared" si="100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2">SUM(I127:T127)</f>
        <v>8041532.1678241873</v>
      </c>
      <c r="I127" s="370">
        <f ca="1">SUM(I124:I126)</f>
        <v>0</v>
      </c>
      <c r="J127" s="370">
        <f t="shared" ref="J127:T127" ca="1" si="103">SUM(J124:J126)</f>
        <v>3460152.208468168</v>
      </c>
      <c r="K127" s="370">
        <f t="shared" ca="1" si="103"/>
        <v>486641.49566130561</v>
      </c>
      <c r="L127" s="370">
        <f t="shared" ca="1" si="103"/>
        <v>0</v>
      </c>
      <c r="M127" s="370">
        <f t="shared" ca="1" si="103"/>
        <v>-34512.202292383168</v>
      </c>
      <c r="N127" s="370">
        <f t="shared" ref="N127" ca="1" si="104">SUM(N124:N126)</f>
        <v>4211.4244948796604</v>
      </c>
      <c r="O127" s="370">
        <f t="shared" ca="1" si="103"/>
        <v>68256.485157349758</v>
      </c>
      <c r="P127" s="370">
        <f t="shared" ca="1" si="103"/>
        <v>0</v>
      </c>
      <c r="Q127" s="370">
        <f t="shared" ca="1" si="103"/>
        <v>0</v>
      </c>
      <c r="R127" s="370">
        <f t="shared" ca="1" si="103"/>
        <v>4045183.2782448372</v>
      </c>
      <c r="S127" s="370">
        <f t="shared" ca="1" si="103"/>
        <v>5932.9972083466128</v>
      </c>
      <c r="T127" s="370">
        <f t="shared" ca="1" si="103"/>
        <v>5666.4808813408736</v>
      </c>
      <c r="U127" s="422">
        <f t="shared" ca="1" si="100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316200.59077733278</v>
      </c>
      <c r="I129" s="370">
        <v>0</v>
      </c>
      <c r="J129" s="370">
        <v>0</v>
      </c>
      <c r="K129" s="370">
        <v>0</v>
      </c>
      <c r="L129" s="370">
        <f ca="1">L105</f>
        <v>171668.86169613432</v>
      </c>
      <c r="M129" s="370">
        <v>0</v>
      </c>
      <c r="N129" s="370">
        <v>0</v>
      </c>
      <c r="O129" s="370">
        <v>0</v>
      </c>
      <c r="P129" s="370">
        <f ca="1">P105</f>
        <v>108066.85049307242</v>
      </c>
      <c r="Q129" s="370">
        <f ca="1">Q105</f>
        <v>36464.878588123574</v>
      </c>
      <c r="R129" s="370">
        <v>0</v>
      </c>
      <c r="S129" s="370">
        <v>0</v>
      </c>
      <c r="T129" s="370">
        <v>0</v>
      </c>
      <c r="U129" s="422">
        <f t="shared" ca="1" si="100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0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0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 ca="1">INDEX(FuncStudy,$W134,MATCH($A$1,UnbundledCategories,0))</f>
        <v>0</v>
      </c>
      <c r="I134" s="370">
        <f t="shared" ref="I134:T134" ca="1" si="105">INDEX(COSFactorTbl,MATCH($F134,COSFactors,0),MATCH(I$121,Classes,0))*$H134</f>
        <v>0</v>
      </c>
      <c r="J134" s="370">
        <f t="shared" ca="1" si="105"/>
        <v>0</v>
      </c>
      <c r="K134" s="370">
        <f t="shared" ca="1" si="105"/>
        <v>0</v>
      </c>
      <c r="L134" s="370">
        <f t="shared" ca="1" si="105"/>
        <v>0</v>
      </c>
      <c r="M134" s="370">
        <f t="shared" ca="1" si="105"/>
        <v>0</v>
      </c>
      <c r="N134" s="370">
        <f t="shared" ca="1" si="105"/>
        <v>0</v>
      </c>
      <c r="O134" s="370">
        <f t="shared" ca="1" si="105"/>
        <v>0</v>
      </c>
      <c r="P134" s="370">
        <f t="shared" ca="1" si="105"/>
        <v>0</v>
      </c>
      <c r="Q134" s="370">
        <f t="shared" ca="1" si="105"/>
        <v>0</v>
      </c>
      <c r="R134" s="370">
        <f t="shared" ca="1" si="105"/>
        <v>0</v>
      </c>
      <c r="S134" s="370">
        <f t="shared" ca="1" si="105"/>
        <v>0</v>
      </c>
      <c r="T134" s="370">
        <f t="shared" ca="1" si="105"/>
        <v>0</v>
      </c>
      <c r="U134" s="422">
        <f t="shared" ca="1" si="100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 ca="1">SUM(I135:T135)</f>
        <v>0</v>
      </c>
      <c r="I135" s="370">
        <f ca="1">SUM(I133:I134)</f>
        <v>0</v>
      </c>
      <c r="J135" s="370">
        <f t="shared" ref="J135:T135" ca="1" si="106">SUM(J133:J134)</f>
        <v>0</v>
      </c>
      <c r="K135" s="370">
        <f t="shared" ca="1" si="106"/>
        <v>0</v>
      </c>
      <c r="L135" s="370">
        <f t="shared" ca="1" si="106"/>
        <v>0</v>
      </c>
      <c r="M135" s="370">
        <f t="shared" ca="1" si="106"/>
        <v>0</v>
      </c>
      <c r="N135" s="370">
        <f t="shared" ref="N135" ca="1" si="107">SUM(N133:N134)</f>
        <v>0</v>
      </c>
      <c r="O135" s="370">
        <f t="shared" ca="1" si="106"/>
        <v>0</v>
      </c>
      <c r="P135" s="370">
        <f t="shared" ca="1" si="106"/>
        <v>0</v>
      </c>
      <c r="Q135" s="370">
        <f t="shared" ca="1" si="106"/>
        <v>0</v>
      </c>
      <c r="R135" s="370">
        <f t="shared" ca="1" si="106"/>
        <v>0</v>
      </c>
      <c r="S135" s="370">
        <f t="shared" ca="1" si="106"/>
        <v>0</v>
      </c>
      <c r="T135" s="370">
        <f t="shared" ca="1" si="106"/>
        <v>0</v>
      </c>
      <c r="U135" s="422">
        <f t="shared" ca="1" si="100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34469354.129167728</v>
      </c>
      <c r="I137" s="370">
        <f ca="1">I122+I127+I129+I131+I135</f>
        <v>26111621.370565772</v>
      </c>
      <c r="J137" s="370">
        <f t="shared" ref="J137:T137" ca="1" si="108">J122+J127+J129+J131+J135</f>
        <v>3460152.208468168</v>
      </c>
      <c r="K137" s="370">
        <f t="shared" ca="1" si="108"/>
        <v>486641.49566130561</v>
      </c>
      <c r="L137" s="370">
        <f t="shared" ca="1" si="108"/>
        <v>171668.86169613432</v>
      </c>
      <c r="M137" s="370">
        <f t="shared" ca="1" si="108"/>
        <v>-34512.202292383168</v>
      </c>
      <c r="N137" s="370">
        <f t="shared" ref="N137" ca="1" si="109">N122+N127+N129+N131+N135</f>
        <v>4211.4244948796604</v>
      </c>
      <c r="O137" s="370">
        <f t="shared" ca="1" si="108"/>
        <v>68256.485157349758</v>
      </c>
      <c r="P137" s="370">
        <f t="shared" ca="1" si="108"/>
        <v>108066.85049307242</v>
      </c>
      <c r="Q137" s="370">
        <f t="shared" ca="1" si="108"/>
        <v>36464.878588123574</v>
      </c>
      <c r="R137" s="370">
        <f t="shared" ca="1" si="108"/>
        <v>4045183.2782448372</v>
      </c>
      <c r="S137" s="370">
        <f t="shared" ca="1" si="108"/>
        <v>5932.9972083466128</v>
      </c>
      <c r="T137" s="370">
        <f t="shared" ca="1" si="108"/>
        <v>5666.4808813408736</v>
      </c>
      <c r="U137" s="422">
        <f t="shared" ca="1" si="100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 ca="1">INDEX(FuncStudy,$W141,MATCH($A$1,UnbundledCategories,0))</f>
        <v>0</v>
      </c>
      <c r="I141" s="370">
        <f t="shared" ref="I141:T141" ca="1" si="110">INDEX(COSFactorTbl,MATCH($F141,COSFactors,0),MATCH(I$121,Classes,0))*$H141</f>
        <v>0</v>
      </c>
      <c r="J141" s="370">
        <f t="shared" ca="1" si="110"/>
        <v>0</v>
      </c>
      <c r="K141" s="370">
        <f t="shared" ca="1" si="110"/>
        <v>0</v>
      </c>
      <c r="L141" s="370">
        <f t="shared" ca="1" si="110"/>
        <v>0</v>
      </c>
      <c r="M141" s="370">
        <f t="shared" ca="1" si="110"/>
        <v>0</v>
      </c>
      <c r="N141" s="370">
        <f t="shared" ca="1" si="110"/>
        <v>0</v>
      </c>
      <c r="O141" s="370">
        <f t="shared" ca="1" si="110"/>
        <v>0</v>
      </c>
      <c r="P141" s="370">
        <f t="shared" ca="1" si="110"/>
        <v>0</v>
      </c>
      <c r="Q141" s="370">
        <f t="shared" ca="1" si="110"/>
        <v>0</v>
      </c>
      <c r="R141" s="370">
        <f t="shared" ca="1" si="110"/>
        <v>0</v>
      </c>
      <c r="S141" s="370">
        <f t="shared" ca="1" si="110"/>
        <v>0</v>
      </c>
      <c r="T141" s="370">
        <f t="shared" ca="1" si="110"/>
        <v>0</v>
      </c>
      <c r="U141" s="422">
        <f t="shared" ref="U141" ca="1" si="111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 ca="1">INDEX(FuncStudy,$W144,MATCH($A$1,UnbundledCategories,0))</f>
        <v>0</v>
      </c>
      <c r="I144" s="370">
        <f t="shared" ref="I144:T147" ca="1" si="112">INDEX(COSFactorTbl,MATCH($F144,COSFactors,0),MATCH(I$121,Classes,0))*$H144</f>
        <v>0</v>
      </c>
      <c r="J144" s="370">
        <f t="shared" ca="1" si="112"/>
        <v>0</v>
      </c>
      <c r="K144" s="370">
        <f t="shared" ca="1" si="112"/>
        <v>0</v>
      </c>
      <c r="L144" s="370">
        <f t="shared" ca="1" si="112"/>
        <v>0</v>
      </c>
      <c r="M144" s="370">
        <f t="shared" ca="1" si="112"/>
        <v>0</v>
      </c>
      <c r="N144" s="370">
        <f t="shared" ca="1" si="112"/>
        <v>0</v>
      </c>
      <c r="O144" s="370">
        <f t="shared" ca="1" si="112"/>
        <v>0</v>
      </c>
      <c r="P144" s="370">
        <f t="shared" ca="1" si="112"/>
        <v>0</v>
      </c>
      <c r="Q144" s="370">
        <f t="shared" ca="1" si="112"/>
        <v>0</v>
      </c>
      <c r="R144" s="370">
        <f t="shared" ca="1" si="112"/>
        <v>0</v>
      </c>
      <c r="S144" s="370">
        <f t="shared" ca="1" si="112"/>
        <v>0</v>
      </c>
      <c r="T144" s="370">
        <f t="shared" ca="1" si="112"/>
        <v>0</v>
      </c>
      <c r="U144" s="422">
        <f t="shared" ca="1" si="100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 ca="1">INDEX(FuncStudy,$W145,MATCH($A$1,UnbundledCategories,0))</f>
        <v>0</v>
      </c>
      <c r="I145" s="370">
        <f t="shared" ca="1" si="112"/>
        <v>0</v>
      </c>
      <c r="J145" s="370">
        <f t="shared" ca="1" si="112"/>
        <v>0</v>
      </c>
      <c r="K145" s="370">
        <f t="shared" ca="1" si="112"/>
        <v>0</v>
      </c>
      <c r="L145" s="370">
        <f t="shared" ca="1" si="112"/>
        <v>0</v>
      </c>
      <c r="M145" s="370">
        <f t="shared" ca="1" si="112"/>
        <v>0</v>
      </c>
      <c r="N145" s="370">
        <f t="shared" ca="1" si="112"/>
        <v>0</v>
      </c>
      <c r="O145" s="370">
        <f t="shared" ca="1" si="112"/>
        <v>0</v>
      </c>
      <c r="P145" s="370">
        <f t="shared" ca="1" si="112"/>
        <v>0</v>
      </c>
      <c r="Q145" s="370">
        <f t="shared" ca="1" si="112"/>
        <v>0</v>
      </c>
      <c r="R145" s="370">
        <f t="shared" ca="1" si="112"/>
        <v>0</v>
      </c>
      <c r="S145" s="370">
        <f t="shared" ca="1" si="112"/>
        <v>0</v>
      </c>
      <c r="T145" s="370">
        <f t="shared" ca="1" si="112"/>
        <v>0</v>
      </c>
      <c r="U145" s="422">
        <f t="shared" ca="1" si="100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 ca="1">INDEX(FuncStudy,$W146,MATCH($A$1,UnbundledCategories,0))</f>
        <v>0</v>
      </c>
      <c r="I146" s="370">
        <f ca="1">INDEX(COSFactorTbl,MATCH($F146,COSFactors,0),MATCH(I$121,Classes,0))*$H146</f>
        <v>0</v>
      </c>
      <c r="J146" s="370">
        <f t="shared" ca="1" si="112"/>
        <v>0</v>
      </c>
      <c r="K146" s="370">
        <f t="shared" ca="1" si="112"/>
        <v>0</v>
      </c>
      <c r="L146" s="370">
        <f t="shared" ca="1" si="112"/>
        <v>0</v>
      </c>
      <c r="M146" s="370">
        <f t="shared" ca="1" si="112"/>
        <v>0</v>
      </c>
      <c r="N146" s="370">
        <f t="shared" ca="1" si="112"/>
        <v>0</v>
      </c>
      <c r="O146" s="370">
        <f t="shared" ca="1" si="112"/>
        <v>0</v>
      </c>
      <c r="P146" s="370">
        <f t="shared" ca="1" si="112"/>
        <v>0</v>
      </c>
      <c r="Q146" s="370">
        <f t="shared" ca="1" si="112"/>
        <v>0</v>
      </c>
      <c r="R146" s="370">
        <f t="shared" ca="1" si="112"/>
        <v>0</v>
      </c>
      <c r="S146" s="370">
        <f t="shared" ca="1" si="112"/>
        <v>0</v>
      </c>
      <c r="T146" s="370">
        <f t="shared" ca="1" si="112"/>
        <v>0</v>
      </c>
      <c r="U146" s="422">
        <f t="shared" ca="1" si="100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 ca="1">INDEX(FuncStudy,$W147,MATCH($A$1,UnbundledCategories,0))</f>
        <v>0</v>
      </c>
      <c r="I147" s="442">
        <f ca="1">INDEX(COSFactorTbl,MATCH($F147,COSFactors,0),MATCH(I$121,Classes,0))*$H147</f>
        <v>0</v>
      </c>
      <c r="J147" s="370">
        <f t="shared" ca="1" si="112"/>
        <v>0</v>
      </c>
      <c r="K147" s="370">
        <f t="shared" ca="1" si="112"/>
        <v>0</v>
      </c>
      <c r="L147" s="370">
        <f t="shared" ca="1" si="112"/>
        <v>0</v>
      </c>
      <c r="M147" s="370">
        <f t="shared" ca="1" si="112"/>
        <v>0</v>
      </c>
      <c r="N147" s="370">
        <f t="shared" ca="1" si="112"/>
        <v>0</v>
      </c>
      <c r="O147" s="370">
        <f t="shared" ca="1" si="112"/>
        <v>0</v>
      </c>
      <c r="P147" s="370">
        <f t="shared" ca="1" si="112"/>
        <v>0</v>
      </c>
      <c r="Q147" s="370">
        <f t="shared" ca="1" si="112"/>
        <v>0</v>
      </c>
      <c r="R147" s="370">
        <f t="shared" ca="1" si="112"/>
        <v>0</v>
      </c>
      <c r="S147" s="370">
        <f t="shared" ca="1" si="112"/>
        <v>0</v>
      </c>
      <c r="T147" s="370">
        <f t="shared" ca="1" si="112"/>
        <v>0</v>
      </c>
      <c r="U147" s="422">
        <f ca="1"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 ca="1">SUM(I148:T148)</f>
        <v>0</v>
      </c>
      <c r="I148" s="370">
        <f ca="1">SUM(I144:I147)</f>
        <v>0</v>
      </c>
      <c r="J148" s="370">
        <f t="shared" ref="J148:T148" ca="1" si="113">SUM(J144:J147)</f>
        <v>0</v>
      </c>
      <c r="K148" s="370">
        <f t="shared" ca="1" si="113"/>
        <v>0</v>
      </c>
      <c r="L148" s="370">
        <f t="shared" ca="1" si="113"/>
        <v>0</v>
      </c>
      <c r="M148" s="370">
        <f t="shared" ca="1" si="113"/>
        <v>0</v>
      </c>
      <c r="N148" s="370">
        <f t="shared" ref="N148" ca="1" si="114">SUM(N144:N147)</f>
        <v>0</v>
      </c>
      <c r="O148" s="370">
        <f t="shared" ca="1" si="113"/>
        <v>0</v>
      </c>
      <c r="P148" s="370">
        <f t="shared" ca="1" si="113"/>
        <v>0</v>
      </c>
      <c r="Q148" s="370">
        <f t="shared" ca="1" si="113"/>
        <v>0</v>
      </c>
      <c r="R148" s="370">
        <f t="shared" ca="1" si="113"/>
        <v>0</v>
      </c>
      <c r="S148" s="370">
        <f t="shared" ca="1" si="113"/>
        <v>0</v>
      </c>
      <c r="T148" s="370">
        <f t="shared" ca="1" si="113"/>
        <v>0</v>
      </c>
      <c r="U148" s="422">
        <f t="shared" ca="1" si="100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 ca="1">INDEX(FuncStudy,$W150,MATCH($A$1,UnbundledCategories,0))</f>
        <v>0</v>
      </c>
      <c r="I150" s="370">
        <f t="shared" ref="I150:T151" ca="1" si="115">INDEX(COSFactorTbl,MATCH($F150,COSFactors,0),MATCH(I$121,Classes,0))*$H150</f>
        <v>0</v>
      </c>
      <c r="J150" s="370">
        <f t="shared" ca="1" si="115"/>
        <v>0</v>
      </c>
      <c r="K150" s="370">
        <f t="shared" ca="1" si="115"/>
        <v>0</v>
      </c>
      <c r="L150" s="370">
        <f t="shared" ca="1" si="115"/>
        <v>0</v>
      </c>
      <c r="M150" s="370">
        <f t="shared" ca="1" si="115"/>
        <v>0</v>
      </c>
      <c r="N150" s="370">
        <f t="shared" ca="1" si="115"/>
        <v>0</v>
      </c>
      <c r="O150" s="370">
        <f t="shared" ca="1" si="115"/>
        <v>0</v>
      </c>
      <c r="P150" s="370">
        <f t="shared" ca="1" si="115"/>
        <v>0</v>
      </c>
      <c r="Q150" s="370">
        <f t="shared" ca="1" si="115"/>
        <v>0</v>
      </c>
      <c r="R150" s="370">
        <f t="shared" ca="1" si="115"/>
        <v>0</v>
      </c>
      <c r="S150" s="370">
        <f t="shared" ca="1" si="115"/>
        <v>0</v>
      </c>
      <c r="T150" s="370">
        <f t="shared" ca="1" si="115"/>
        <v>0</v>
      </c>
      <c r="U150" s="422">
        <f t="shared" ca="1" si="100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 ca="1">INDEX(FuncStudy,$W151,MATCH($A$1,UnbundledCategories,0))</f>
        <v>0</v>
      </c>
      <c r="I151" s="370">
        <f t="shared" ca="1" si="115"/>
        <v>0</v>
      </c>
      <c r="J151" s="370">
        <f t="shared" ca="1" si="115"/>
        <v>0</v>
      </c>
      <c r="K151" s="370">
        <f t="shared" ca="1" si="115"/>
        <v>0</v>
      </c>
      <c r="L151" s="370">
        <f t="shared" ca="1" si="115"/>
        <v>0</v>
      </c>
      <c r="M151" s="370">
        <f t="shared" ca="1" si="115"/>
        <v>0</v>
      </c>
      <c r="N151" s="370">
        <f t="shared" ca="1" si="115"/>
        <v>0</v>
      </c>
      <c r="O151" s="370">
        <f t="shared" ca="1" si="115"/>
        <v>0</v>
      </c>
      <c r="P151" s="370">
        <f t="shared" ca="1" si="115"/>
        <v>0</v>
      </c>
      <c r="Q151" s="370">
        <f t="shared" ca="1" si="115"/>
        <v>0</v>
      </c>
      <c r="R151" s="370">
        <f t="shared" ca="1" si="115"/>
        <v>0</v>
      </c>
      <c r="S151" s="370">
        <f t="shared" ca="1" si="115"/>
        <v>0</v>
      </c>
      <c r="T151" s="370">
        <f t="shared" ca="1" si="115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5"/>
      <c r="H153" s="370">
        <f ca="1">INDEX(FuncStudy,$W153,MATCH($A$1,UnbundledCategories,0))</f>
        <v>758189.39622252819</v>
      </c>
      <c r="I153" s="370">
        <f t="shared" ref="I153:T153" ca="1" si="116">INDEX(COSFactorTbl,MATCH($F153,COSFactors,0),MATCH(I$121,Classes,0))*$H153</f>
        <v>432695.464283176</v>
      </c>
      <c r="J153" s="370">
        <f t="shared" ca="1" si="116"/>
        <v>190427.76772819832</v>
      </c>
      <c r="K153" s="370">
        <f t="shared" ca="1" si="116"/>
        <v>42307.177839820761</v>
      </c>
      <c r="L153" s="370">
        <f t="shared" ca="1" si="116"/>
        <v>12553.755442789481</v>
      </c>
      <c r="M153" s="370">
        <f t="shared" ca="1" si="116"/>
        <v>852.70274023842683</v>
      </c>
      <c r="N153" s="370">
        <f t="shared" ca="1" si="116"/>
        <v>326.07570413167372</v>
      </c>
      <c r="O153" s="370">
        <f t="shared" ca="1" si="116"/>
        <v>8933.4414625305744</v>
      </c>
      <c r="P153" s="370">
        <f t="shared" ca="1" si="116"/>
        <v>419.51321637417544</v>
      </c>
      <c r="Q153" s="370">
        <f t="shared" ca="1" si="116"/>
        <v>239.41740462353994</v>
      </c>
      <c r="R153" s="370">
        <f t="shared" ca="1" si="116"/>
        <v>69137.937895627503</v>
      </c>
      <c r="S153" s="370">
        <f t="shared" ca="1" si="116"/>
        <v>146.01120582508929</v>
      </c>
      <c r="T153" s="370">
        <f t="shared" ca="1" si="116"/>
        <v>150.13129918729061</v>
      </c>
      <c r="U153" s="422">
        <f t="shared" ref="U153" ca="1" si="117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 ca="1">INDEX(FuncStudy,$W155,MATCH($A$1,UnbundledCategories,0))/INDEX(FuncStudy,$W155,6)</f>
        <v>0.1019598812420501</v>
      </c>
      <c r="H155" s="370">
        <f ca="1">SUM(I155:T155)</f>
        <v>400368.03741862864</v>
      </c>
      <c r="I155" s="442">
        <f ca="1">$G155*Revenues!D29</f>
        <v>3087.2371265351603</v>
      </c>
      <c r="J155" s="442">
        <f ca="1">$G155*Revenues!E29</f>
        <v>203514.06615583572</v>
      </c>
      <c r="K155" s="442">
        <f ca="1">$G155*Revenues!F29</f>
        <v>44785.46591765029</v>
      </c>
      <c r="L155" s="442">
        <f ca="1">$G155*Revenues!G29</f>
        <v>0</v>
      </c>
      <c r="M155" s="442">
        <f ca="1">$G155*Revenues!H29</f>
        <v>65925.901105491459</v>
      </c>
      <c r="N155" s="442">
        <f ca="1">$G155*Revenues!I29</f>
        <v>679.21186648679134</v>
      </c>
      <c r="O155" s="442">
        <f ca="1">$G155*Revenues!J29</f>
        <v>27722.947787648107</v>
      </c>
      <c r="P155" s="442">
        <f ca="1">$G155*Revenues!K29</f>
        <v>475.30026079319049</v>
      </c>
      <c r="Q155" s="442">
        <f ca="1">$G155*Revenues!L29</f>
        <v>0</v>
      </c>
      <c r="R155" s="442">
        <f ca="1">$G155*Revenues!M29</f>
        <v>54177.907198187888</v>
      </c>
      <c r="S155" s="442">
        <f ca="1">$G155*Revenues!N29</f>
        <v>0</v>
      </c>
      <c r="T155" s="442">
        <f ca="1">$G155*Revenues!O29</f>
        <v>0</v>
      </c>
      <c r="U155" s="422">
        <f t="shared" ref="U155" ca="1" si="118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35627911.562808894</v>
      </c>
      <c r="I157" s="370">
        <f ca="1">I137+I141+I148+I150+I151+I153+I155</f>
        <v>26547404.071975484</v>
      </c>
      <c r="J157" s="370">
        <f t="shared" ref="J157:T157" ca="1" si="119">J137+J141+J148+J150+J151+J153+J155</f>
        <v>3854094.0423522019</v>
      </c>
      <c r="K157" s="370">
        <f t="shared" ca="1" si="119"/>
        <v>573734.13941877661</v>
      </c>
      <c r="L157" s="370">
        <f t="shared" ca="1" si="119"/>
        <v>184222.61713892382</v>
      </c>
      <c r="M157" s="370">
        <f t="shared" ca="1" si="119"/>
        <v>32266.401553346717</v>
      </c>
      <c r="N157" s="370">
        <f t="shared" ref="N157" ca="1" si="120">N137+N141+N148+N150+N151+N153+N155</f>
        <v>5216.7120654981254</v>
      </c>
      <c r="O157" s="370">
        <f t="shared" ca="1" si="119"/>
        <v>104912.87440752845</v>
      </c>
      <c r="P157" s="370">
        <f t="shared" ca="1" si="119"/>
        <v>108961.66397023978</v>
      </c>
      <c r="Q157" s="370">
        <f t="shared" ca="1" si="119"/>
        <v>36704.295992747117</v>
      </c>
      <c r="R157" s="370">
        <f t="shared" ca="1" si="119"/>
        <v>4168499.1233386528</v>
      </c>
      <c r="S157" s="370">
        <f t="shared" ca="1" si="119"/>
        <v>6079.0084141717016</v>
      </c>
      <c r="T157" s="370">
        <f t="shared" ca="1" si="119"/>
        <v>5816.6121805281646</v>
      </c>
      <c r="U157" s="422">
        <f t="shared" ref="U157" ca="1" si="121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2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3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4">INDEX(COSFactorTbl,MATCH($F161,COSFactors,0),MATCH(I$121,Classes,0))*$H161</f>
        <v>0</v>
      </c>
      <c r="J161" s="370">
        <f t="shared" si="124"/>
        <v>0</v>
      </c>
      <c r="K161" s="370">
        <f t="shared" si="124"/>
        <v>0</v>
      </c>
      <c r="L161" s="370">
        <f t="shared" si="124"/>
        <v>0</v>
      </c>
      <c r="M161" s="370">
        <f t="shared" si="124"/>
        <v>0</v>
      </c>
      <c r="N161" s="370">
        <f t="shared" si="124"/>
        <v>0</v>
      </c>
      <c r="O161" s="370">
        <f t="shared" si="124"/>
        <v>0</v>
      </c>
      <c r="P161" s="370">
        <f t="shared" si="124"/>
        <v>0</v>
      </c>
      <c r="Q161" s="370">
        <f t="shared" si="124"/>
        <v>0</v>
      </c>
      <c r="R161" s="370">
        <f t="shared" si="124"/>
        <v>0</v>
      </c>
      <c r="S161" s="370">
        <f t="shared" si="124"/>
        <v>0</v>
      </c>
      <c r="T161" s="370">
        <f t="shared" si="124"/>
        <v>0</v>
      </c>
      <c r="U161" s="422">
        <f t="shared" si="123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2"/>
        <v>0</v>
      </c>
      <c r="I162" s="370">
        <f>SUM(I160:I161)</f>
        <v>0</v>
      </c>
      <c r="J162" s="370">
        <f t="shared" ref="J162:T162" si="125">SUM(J160:J161)</f>
        <v>0</v>
      </c>
      <c r="K162" s="370">
        <f t="shared" si="125"/>
        <v>0</v>
      </c>
      <c r="L162" s="370">
        <f t="shared" si="125"/>
        <v>0</v>
      </c>
      <c r="M162" s="370">
        <f t="shared" si="125"/>
        <v>0</v>
      </c>
      <c r="N162" s="370">
        <f t="shared" ref="N162" si="126">SUM(N160:N161)</f>
        <v>0</v>
      </c>
      <c r="O162" s="370">
        <f t="shared" si="125"/>
        <v>0</v>
      </c>
      <c r="P162" s="370">
        <f t="shared" si="125"/>
        <v>0</v>
      </c>
      <c r="Q162" s="370">
        <f t="shared" si="125"/>
        <v>0</v>
      </c>
      <c r="R162" s="370">
        <f t="shared" si="125"/>
        <v>0</v>
      </c>
      <c r="S162" s="370">
        <f t="shared" si="125"/>
        <v>0</v>
      </c>
      <c r="T162" s="370">
        <f t="shared" si="125"/>
        <v>0</v>
      </c>
      <c r="U162" s="422">
        <f t="shared" si="123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27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28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29">INDEX(COSFactorTbl,MATCH($F165,COSFactors,0),MATCH(I$121,Classes,0))*$H165</f>
        <v>0</v>
      </c>
      <c r="J165" s="370">
        <f t="shared" si="129"/>
        <v>0</v>
      </c>
      <c r="K165" s="370">
        <f t="shared" si="129"/>
        <v>0</v>
      </c>
      <c r="L165" s="370">
        <f t="shared" si="129"/>
        <v>0</v>
      </c>
      <c r="M165" s="370">
        <f t="shared" si="129"/>
        <v>0</v>
      </c>
      <c r="N165" s="370">
        <f t="shared" si="129"/>
        <v>0</v>
      </c>
      <c r="O165" s="370">
        <f t="shared" si="129"/>
        <v>0</v>
      </c>
      <c r="P165" s="370">
        <f t="shared" si="129"/>
        <v>0</v>
      </c>
      <c r="Q165" s="370">
        <f t="shared" si="129"/>
        <v>0</v>
      </c>
      <c r="R165" s="370">
        <f t="shared" si="129"/>
        <v>0</v>
      </c>
      <c r="S165" s="370">
        <f t="shared" si="129"/>
        <v>0</v>
      </c>
      <c r="T165" s="370">
        <f t="shared" si="129"/>
        <v>0</v>
      </c>
      <c r="U165" s="422">
        <f t="shared" si="128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29"/>
        <v>0</v>
      </c>
      <c r="J166" s="370">
        <f t="shared" si="129"/>
        <v>0</v>
      </c>
      <c r="K166" s="370">
        <f t="shared" si="129"/>
        <v>0</v>
      </c>
      <c r="L166" s="370">
        <f t="shared" si="129"/>
        <v>0</v>
      </c>
      <c r="M166" s="370">
        <f t="shared" si="129"/>
        <v>0</v>
      </c>
      <c r="N166" s="370">
        <f t="shared" si="129"/>
        <v>0</v>
      </c>
      <c r="O166" s="370">
        <f t="shared" si="129"/>
        <v>0</v>
      </c>
      <c r="P166" s="370">
        <f t="shared" si="129"/>
        <v>0</v>
      </c>
      <c r="Q166" s="370">
        <f t="shared" si="129"/>
        <v>0</v>
      </c>
      <c r="R166" s="370">
        <f t="shared" si="129"/>
        <v>0</v>
      </c>
      <c r="S166" s="370">
        <f t="shared" si="129"/>
        <v>0</v>
      </c>
      <c r="T166" s="370">
        <f t="shared" si="129"/>
        <v>0</v>
      </c>
      <c r="U166" s="422">
        <f t="shared" si="128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27"/>
        <v>0</v>
      </c>
      <c r="I167" s="370">
        <f>SUM(I164:I166)</f>
        <v>0</v>
      </c>
      <c r="J167" s="370">
        <f t="shared" ref="J167:T167" si="130">SUM(J164:J166)</f>
        <v>0</v>
      </c>
      <c r="K167" s="370">
        <f t="shared" si="130"/>
        <v>0</v>
      </c>
      <c r="L167" s="370">
        <f t="shared" si="130"/>
        <v>0</v>
      </c>
      <c r="M167" s="370">
        <f t="shared" si="130"/>
        <v>0</v>
      </c>
      <c r="N167" s="370">
        <f t="shared" ref="N167" si="131">SUM(N164:N166)</f>
        <v>0</v>
      </c>
      <c r="O167" s="370">
        <f t="shared" si="130"/>
        <v>0</v>
      </c>
      <c r="P167" s="370">
        <f t="shared" si="130"/>
        <v>0</v>
      </c>
      <c r="Q167" s="370">
        <f t="shared" si="130"/>
        <v>0</v>
      </c>
      <c r="R167" s="370">
        <f t="shared" si="130"/>
        <v>0</v>
      </c>
      <c r="S167" s="370">
        <f t="shared" si="130"/>
        <v>0</v>
      </c>
      <c r="T167" s="370">
        <f t="shared" si="130"/>
        <v>0</v>
      </c>
      <c r="U167" s="422">
        <f t="shared" si="128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2">INDEX(COSFactorTbl,MATCH($F169,COSFactors,0),MATCH(I$121,Classes,0))*$H169</f>
        <v>0</v>
      </c>
      <c r="J169" s="370">
        <f t="shared" si="132"/>
        <v>0</v>
      </c>
      <c r="K169" s="370">
        <f t="shared" si="132"/>
        <v>0</v>
      </c>
      <c r="L169" s="370">
        <f t="shared" si="132"/>
        <v>0</v>
      </c>
      <c r="M169" s="370">
        <f t="shared" si="132"/>
        <v>0</v>
      </c>
      <c r="N169" s="370">
        <f t="shared" si="132"/>
        <v>0</v>
      </c>
      <c r="O169" s="370">
        <f t="shared" si="132"/>
        <v>0</v>
      </c>
      <c r="P169" s="370">
        <f t="shared" si="132"/>
        <v>0</v>
      </c>
      <c r="Q169" s="370">
        <f t="shared" si="132"/>
        <v>0</v>
      </c>
      <c r="R169" s="370">
        <f t="shared" si="132"/>
        <v>0</v>
      </c>
      <c r="S169" s="370">
        <f t="shared" si="132"/>
        <v>0</v>
      </c>
      <c r="T169" s="370">
        <f t="shared" si="132"/>
        <v>0</v>
      </c>
      <c r="U169" s="422">
        <f t="shared" ref="U169" si="133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.10842791359775714</v>
      </c>
      <c r="H171" s="370">
        <f>INDEX(FuncStudy,$W171,MATCH($A$1,UnbundledCategories,0))</f>
        <v>531106.11264862306</v>
      </c>
      <c r="I171" s="370">
        <f>$G171*Revenues!E122</f>
        <v>254213.55081184913</v>
      </c>
      <c r="J171" s="370">
        <f>$G171*Revenues!F122</f>
        <v>179436.49937594216</v>
      </c>
      <c r="K171" s="370">
        <f>$G171*Revenues!G122</f>
        <v>42864.507320521785</v>
      </c>
      <c r="L171" s="370">
        <f>$G171*Revenues!H122</f>
        <v>300.11766733627212</v>
      </c>
      <c r="M171" s="370">
        <f>$G171*Revenues!I122</f>
        <v>0</v>
      </c>
      <c r="N171" s="370">
        <f>$G171*Revenues!J122</f>
        <v>94.180536294744925</v>
      </c>
      <c r="O171" s="370">
        <f>$G171*Revenues!K122</f>
        <v>8285.7082320909449</v>
      </c>
      <c r="P171" s="370">
        <f>$G171*Revenues!L122</f>
        <v>128.51491638819024</v>
      </c>
      <c r="Q171" s="370">
        <f>$G171*Revenues!M122</f>
        <v>77.169339653089949</v>
      </c>
      <c r="R171" s="370">
        <f>$G171*Revenues!N122</f>
        <v>45705.864448546781</v>
      </c>
      <c r="S171" s="370">
        <f>$G171*Revenues!O122</f>
        <v>0</v>
      </c>
      <c r="T171" s="370">
        <f>$G171*Revenues!P122</f>
        <v>0</v>
      </c>
      <c r="U171" s="422">
        <f t="shared" ref="U171:U175" si="134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35">INDEX(COSFactorTbl,MATCH($F172,COSFactors,0),MATCH(I$121,Classes,0))*$H172</f>
        <v>0</v>
      </c>
      <c r="J172" s="370">
        <f t="shared" si="135"/>
        <v>0</v>
      </c>
      <c r="K172" s="370">
        <f t="shared" si="135"/>
        <v>0</v>
      </c>
      <c r="L172" s="370">
        <f t="shared" si="135"/>
        <v>0</v>
      </c>
      <c r="M172" s="370">
        <f t="shared" si="135"/>
        <v>0</v>
      </c>
      <c r="N172" s="370">
        <f t="shared" si="135"/>
        <v>0</v>
      </c>
      <c r="O172" s="370">
        <f t="shared" si="135"/>
        <v>0</v>
      </c>
      <c r="P172" s="370">
        <f t="shared" si="135"/>
        <v>0</v>
      </c>
      <c r="Q172" s="370">
        <f t="shared" si="135"/>
        <v>0</v>
      </c>
      <c r="R172" s="370">
        <f t="shared" si="135"/>
        <v>0</v>
      </c>
      <c r="S172" s="370">
        <f t="shared" si="135"/>
        <v>0</v>
      </c>
      <c r="T172" s="370">
        <f t="shared" si="135"/>
        <v>0</v>
      </c>
      <c r="U172" s="422">
        <f t="shared" si="134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35"/>
        <v>0</v>
      </c>
      <c r="J173" s="370">
        <f t="shared" si="135"/>
        <v>0</v>
      </c>
      <c r="K173" s="370">
        <f t="shared" si="135"/>
        <v>0</v>
      </c>
      <c r="L173" s="370">
        <f t="shared" si="135"/>
        <v>0</v>
      </c>
      <c r="M173" s="370">
        <f t="shared" si="135"/>
        <v>0</v>
      </c>
      <c r="N173" s="370">
        <f t="shared" si="135"/>
        <v>0</v>
      </c>
      <c r="O173" s="370">
        <f t="shared" si="135"/>
        <v>0</v>
      </c>
      <c r="P173" s="370">
        <f t="shared" si="135"/>
        <v>0</v>
      </c>
      <c r="Q173" s="370">
        <f t="shared" si="135"/>
        <v>0</v>
      </c>
      <c r="R173" s="370">
        <f t="shared" si="135"/>
        <v>0</v>
      </c>
      <c r="S173" s="370">
        <f t="shared" si="135"/>
        <v>0</v>
      </c>
      <c r="T173" s="370">
        <f t="shared" si="135"/>
        <v>0</v>
      </c>
      <c r="U173" s="422">
        <f t="shared" ref="U173" si="136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5"/>
      <c r="H174" s="370">
        <f>INDEX(FuncStudy,$W174,MATCH($A$1,UnbundledCategories,0))</f>
        <v>27017.339400271929</v>
      </c>
      <c r="I174" s="370">
        <f t="shared" si="135"/>
        <v>15845.385425503211</v>
      </c>
      <c r="J174" s="370">
        <f t="shared" si="135"/>
        <v>6538.0633978756978</v>
      </c>
      <c r="K174" s="370">
        <f t="shared" si="135"/>
        <v>1472.9469937698027</v>
      </c>
      <c r="L174" s="370">
        <f t="shared" si="135"/>
        <v>340.9987547170698</v>
      </c>
      <c r="M174" s="370">
        <f t="shared" si="135"/>
        <v>23.39188507378006</v>
      </c>
      <c r="N174" s="370">
        <f t="shared" si="135"/>
        <v>12.741137474412159</v>
      </c>
      <c r="O174" s="370">
        <f t="shared" si="135"/>
        <v>330.05556829259041</v>
      </c>
      <c r="P174" s="370">
        <f t="shared" si="135"/>
        <v>14.419478264071779</v>
      </c>
      <c r="Q174" s="370">
        <f t="shared" si="135"/>
        <v>7.7551331063394979</v>
      </c>
      <c r="R174" s="370">
        <f t="shared" si="135"/>
        <v>2427.1873930559855</v>
      </c>
      <c r="S174" s="370">
        <f t="shared" si="135"/>
        <v>2.1971165694788262</v>
      </c>
      <c r="T174" s="370">
        <f t="shared" si="135"/>
        <v>2.1971165694788262</v>
      </c>
      <c r="U174" s="422">
        <f t="shared" si="134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37">SUM(I175:T175)</f>
        <v>558123.45204889507</v>
      </c>
      <c r="I175" s="370">
        <f>SUM(I171:I174)</f>
        <v>270058.93623735232</v>
      </c>
      <c r="J175" s="370">
        <f t="shared" ref="J175:T175" si="138">SUM(J171:J174)</f>
        <v>185974.56277381786</v>
      </c>
      <c r="K175" s="370">
        <f t="shared" si="138"/>
        <v>44337.454314291586</v>
      </c>
      <c r="L175" s="370">
        <f t="shared" si="138"/>
        <v>641.11642205334192</v>
      </c>
      <c r="M175" s="370">
        <f t="shared" si="138"/>
        <v>23.39188507378006</v>
      </c>
      <c r="N175" s="370">
        <f t="shared" ref="N175" si="139">SUM(N171:N174)</f>
        <v>106.92167376915708</v>
      </c>
      <c r="O175" s="370">
        <f t="shared" si="138"/>
        <v>8615.7638003835345</v>
      </c>
      <c r="P175" s="370">
        <f t="shared" si="138"/>
        <v>142.93439465226203</v>
      </c>
      <c r="Q175" s="370">
        <f t="shared" si="138"/>
        <v>84.924472759429449</v>
      </c>
      <c r="R175" s="370">
        <f t="shared" si="138"/>
        <v>48133.05184160277</v>
      </c>
      <c r="S175" s="370">
        <f t="shared" si="138"/>
        <v>2.1971165694788262</v>
      </c>
      <c r="T175" s="370">
        <f t="shared" si="138"/>
        <v>2.1971165694788262</v>
      </c>
      <c r="U175" s="422">
        <f t="shared" si="134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0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1">INDEX(COSFactorTbl,MATCH($F178,COSFactors,0),MATCH(I$121,Classes,0))*$H178</f>
        <v>0</v>
      </c>
      <c r="J178" s="370">
        <f t="shared" si="141"/>
        <v>0</v>
      </c>
      <c r="K178" s="370">
        <f t="shared" si="141"/>
        <v>0</v>
      </c>
      <c r="L178" s="370">
        <f t="shared" si="141"/>
        <v>0</v>
      </c>
      <c r="M178" s="370">
        <f t="shared" si="141"/>
        <v>0</v>
      </c>
      <c r="N178" s="370">
        <f t="shared" si="141"/>
        <v>0</v>
      </c>
      <c r="O178" s="370">
        <f t="shared" si="141"/>
        <v>0</v>
      </c>
      <c r="P178" s="370">
        <f t="shared" si="141"/>
        <v>0</v>
      </c>
      <c r="Q178" s="370">
        <f t="shared" si="141"/>
        <v>0</v>
      </c>
      <c r="R178" s="370">
        <f t="shared" si="141"/>
        <v>0</v>
      </c>
      <c r="S178" s="370">
        <f t="shared" si="141"/>
        <v>0</v>
      </c>
      <c r="T178" s="370">
        <f t="shared" si="141"/>
        <v>0</v>
      </c>
      <c r="U178" s="422">
        <f t="shared" si="140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1"/>
        <v>0</v>
      </c>
      <c r="J179" s="370">
        <f t="shared" si="141"/>
        <v>0</v>
      </c>
      <c r="K179" s="370">
        <f t="shared" si="141"/>
        <v>0</v>
      </c>
      <c r="L179" s="370">
        <f t="shared" si="141"/>
        <v>0</v>
      </c>
      <c r="M179" s="370">
        <f t="shared" si="141"/>
        <v>0</v>
      </c>
      <c r="N179" s="370">
        <f t="shared" si="141"/>
        <v>0</v>
      </c>
      <c r="O179" s="370">
        <f t="shared" si="141"/>
        <v>0</v>
      </c>
      <c r="P179" s="370">
        <f t="shared" si="141"/>
        <v>0</v>
      </c>
      <c r="Q179" s="370">
        <f t="shared" si="141"/>
        <v>0</v>
      </c>
      <c r="R179" s="370">
        <f t="shared" si="141"/>
        <v>0</v>
      </c>
      <c r="S179" s="370">
        <f t="shared" si="141"/>
        <v>0</v>
      </c>
      <c r="T179" s="370">
        <f t="shared" si="141"/>
        <v>0</v>
      </c>
      <c r="U179" s="422">
        <f t="shared" si="140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1"/>
        <v>0</v>
      </c>
      <c r="J180" s="370">
        <f t="shared" si="141"/>
        <v>0</v>
      </c>
      <c r="K180" s="370">
        <f t="shared" si="141"/>
        <v>0</v>
      </c>
      <c r="L180" s="370">
        <f t="shared" si="141"/>
        <v>0</v>
      </c>
      <c r="M180" s="370">
        <f t="shared" si="141"/>
        <v>0</v>
      </c>
      <c r="N180" s="370">
        <f t="shared" si="141"/>
        <v>0</v>
      </c>
      <c r="O180" s="370">
        <f t="shared" si="141"/>
        <v>0</v>
      </c>
      <c r="P180" s="370">
        <f t="shared" si="141"/>
        <v>0</v>
      </c>
      <c r="Q180" s="370">
        <f t="shared" si="141"/>
        <v>0</v>
      </c>
      <c r="R180" s="370">
        <f t="shared" si="141"/>
        <v>0</v>
      </c>
      <c r="S180" s="370">
        <f t="shared" si="141"/>
        <v>0</v>
      </c>
      <c r="T180" s="370">
        <f t="shared" si="141"/>
        <v>0</v>
      </c>
      <c r="U180" s="422">
        <f t="shared" si="140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0</v>
      </c>
      <c r="I181" s="370">
        <f t="shared" si="141"/>
        <v>0</v>
      </c>
      <c r="J181" s="370">
        <f t="shared" si="141"/>
        <v>0</v>
      </c>
      <c r="K181" s="370">
        <f t="shared" si="141"/>
        <v>0</v>
      </c>
      <c r="L181" s="370">
        <f t="shared" si="141"/>
        <v>0</v>
      </c>
      <c r="M181" s="370">
        <f t="shared" si="141"/>
        <v>0</v>
      </c>
      <c r="N181" s="370">
        <f t="shared" si="141"/>
        <v>0</v>
      </c>
      <c r="O181" s="370">
        <f t="shared" si="141"/>
        <v>0</v>
      </c>
      <c r="P181" s="370">
        <f t="shared" si="141"/>
        <v>0</v>
      </c>
      <c r="Q181" s="370">
        <f t="shared" si="141"/>
        <v>0</v>
      </c>
      <c r="R181" s="370">
        <f t="shared" si="141"/>
        <v>0</v>
      </c>
      <c r="S181" s="370">
        <f t="shared" si="141"/>
        <v>0</v>
      </c>
      <c r="T181" s="370">
        <f t="shared" si="141"/>
        <v>0</v>
      </c>
      <c r="U181" s="422">
        <f t="shared" si="140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37"/>
        <v>0</v>
      </c>
      <c r="I182" s="370">
        <f>SUM(I177:I181)</f>
        <v>0</v>
      </c>
      <c r="J182" s="370">
        <f t="shared" ref="J182:T182" si="142">SUM(J177:J181)</f>
        <v>0</v>
      </c>
      <c r="K182" s="370">
        <f t="shared" si="142"/>
        <v>0</v>
      </c>
      <c r="L182" s="370">
        <f t="shared" si="142"/>
        <v>0</v>
      </c>
      <c r="M182" s="370">
        <f t="shared" si="142"/>
        <v>0</v>
      </c>
      <c r="N182" s="370">
        <f t="shared" ref="N182" si="143">SUM(N177:N181)</f>
        <v>0</v>
      </c>
      <c r="O182" s="370">
        <f t="shared" si="142"/>
        <v>0</v>
      </c>
      <c r="P182" s="370">
        <f t="shared" si="142"/>
        <v>0</v>
      </c>
      <c r="Q182" s="370">
        <f t="shared" si="142"/>
        <v>0</v>
      </c>
      <c r="R182" s="370">
        <f t="shared" si="142"/>
        <v>0</v>
      </c>
      <c r="S182" s="370">
        <f t="shared" si="142"/>
        <v>0</v>
      </c>
      <c r="T182" s="370">
        <f t="shared" si="142"/>
        <v>0</v>
      </c>
      <c r="U182" s="422">
        <f t="shared" si="140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0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37"/>
        <v>558123.45204889507</v>
      </c>
      <c r="I184" s="370">
        <f>I162+I167+I169+I175+I182</f>
        <v>270058.93623735232</v>
      </c>
      <c r="J184" s="370">
        <f t="shared" ref="J184:T184" si="144">J162+J167+J169+J175+J182</f>
        <v>185974.56277381786</v>
      </c>
      <c r="K184" s="370">
        <f t="shared" si="144"/>
        <v>44337.454314291586</v>
      </c>
      <c r="L184" s="370">
        <f t="shared" si="144"/>
        <v>641.11642205334192</v>
      </c>
      <c r="M184" s="370">
        <f t="shared" si="144"/>
        <v>23.39188507378006</v>
      </c>
      <c r="N184" s="370">
        <f t="shared" ref="N184" si="145">N162+N167+N169+N175+N182</f>
        <v>106.92167376915708</v>
      </c>
      <c r="O184" s="370">
        <f t="shared" si="144"/>
        <v>8615.7638003835345</v>
      </c>
      <c r="P184" s="370">
        <f t="shared" si="144"/>
        <v>142.93439465226203</v>
      </c>
      <c r="Q184" s="370">
        <f t="shared" si="144"/>
        <v>84.924472759429449</v>
      </c>
      <c r="R184" s="370">
        <f t="shared" si="144"/>
        <v>48133.05184160277</v>
      </c>
      <c r="S184" s="370">
        <f t="shared" si="144"/>
        <v>2.1971165694788262</v>
      </c>
      <c r="T184" s="370">
        <f t="shared" si="144"/>
        <v>2.1971165694788262</v>
      </c>
      <c r="U184" s="422">
        <f t="shared" si="140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0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37"/>
        <v>36186035.014857791</v>
      </c>
      <c r="I186" s="347">
        <f ca="1">I184+I157</f>
        <v>26817463.008212838</v>
      </c>
      <c r="J186" s="347">
        <f t="shared" ref="J186:T186" ca="1" si="146">J184+J157</f>
        <v>4040068.6051260196</v>
      </c>
      <c r="K186" s="347">
        <f t="shared" ca="1" si="146"/>
        <v>618071.59373306821</v>
      </c>
      <c r="L186" s="347">
        <f t="shared" ca="1" si="146"/>
        <v>184863.73356097715</v>
      </c>
      <c r="M186" s="347">
        <f t="shared" ca="1" si="146"/>
        <v>32289.793438420496</v>
      </c>
      <c r="N186" s="347">
        <f t="shared" ref="N186" ca="1" si="147">N184+N157</f>
        <v>5323.6337392672822</v>
      </c>
      <c r="O186" s="347">
        <f t="shared" ca="1" si="146"/>
        <v>113528.63820791198</v>
      </c>
      <c r="P186" s="347">
        <f t="shared" ca="1" si="146"/>
        <v>109104.59836489204</v>
      </c>
      <c r="Q186" s="347">
        <f t="shared" ca="1" si="146"/>
        <v>36789.220465506543</v>
      </c>
      <c r="R186" s="347">
        <f t="shared" ca="1" si="146"/>
        <v>4216632.1751802554</v>
      </c>
      <c r="S186" s="347">
        <f t="shared" ca="1" si="146"/>
        <v>6081.2055307411802</v>
      </c>
      <c r="T186" s="347">
        <f t="shared" ca="1" si="146"/>
        <v>5818.8092970976431</v>
      </c>
      <c r="U186" s="422">
        <f t="shared" ca="1" si="140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48">INDEX(FuncStudy,$W189,MATCH($A$1,UnbundledCategories,0))</f>
        <v>0</v>
      </c>
      <c r="I189" s="370">
        <f t="shared" ref="I189:T194" si="149">INDEX(COSFactorTbl,MATCH($F189,COSFactors,0),MATCH(I$121,Classes,0))*$H189</f>
        <v>0</v>
      </c>
      <c r="J189" s="370">
        <f t="shared" si="149"/>
        <v>0</v>
      </c>
      <c r="K189" s="370">
        <f t="shared" si="149"/>
        <v>0</v>
      </c>
      <c r="L189" s="370">
        <f t="shared" si="149"/>
        <v>0</v>
      </c>
      <c r="M189" s="370">
        <f t="shared" si="149"/>
        <v>0</v>
      </c>
      <c r="N189" s="370">
        <f t="shared" si="149"/>
        <v>0</v>
      </c>
      <c r="O189" s="370">
        <f t="shared" si="149"/>
        <v>0</v>
      </c>
      <c r="P189" s="370">
        <f t="shared" si="149"/>
        <v>0</v>
      </c>
      <c r="Q189" s="370">
        <f t="shared" si="149"/>
        <v>0</v>
      </c>
      <c r="R189" s="370">
        <f t="shared" si="149"/>
        <v>0</v>
      </c>
      <c r="S189" s="370">
        <f t="shared" si="149"/>
        <v>0</v>
      </c>
      <c r="T189" s="370">
        <f t="shared" si="149"/>
        <v>0</v>
      </c>
      <c r="U189" s="422">
        <f t="shared" ref="U189:U194" si="150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48"/>
        <v>0</v>
      </c>
      <c r="I190" s="370">
        <f t="shared" si="149"/>
        <v>0</v>
      </c>
      <c r="J190" s="370">
        <f t="shared" si="149"/>
        <v>0</v>
      </c>
      <c r="K190" s="370">
        <f t="shared" si="149"/>
        <v>0</v>
      </c>
      <c r="L190" s="370">
        <f t="shared" si="149"/>
        <v>0</v>
      </c>
      <c r="M190" s="370">
        <f t="shared" si="149"/>
        <v>0</v>
      </c>
      <c r="N190" s="370">
        <f t="shared" si="149"/>
        <v>0</v>
      </c>
      <c r="O190" s="370">
        <f t="shared" si="149"/>
        <v>0</v>
      </c>
      <c r="P190" s="370">
        <f t="shared" si="149"/>
        <v>0</v>
      </c>
      <c r="Q190" s="370">
        <f t="shared" si="149"/>
        <v>0</v>
      </c>
      <c r="R190" s="370">
        <f t="shared" si="149"/>
        <v>0</v>
      </c>
      <c r="S190" s="370">
        <f t="shared" si="149"/>
        <v>0</v>
      </c>
      <c r="T190" s="370">
        <f t="shared" si="149"/>
        <v>0</v>
      </c>
      <c r="U190" s="422">
        <f t="shared" si="150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48"/>
        <v>0</v>
      </c>
      <c r="I191" s="370">
        <f t="shared" si="149"/>
        <v>0</v>
      </c>
      <c r="J191" s="370">
        <f t="shared" si="149"/>
        <v>0</v>
      </c>
      <c r="K191" s="370">
        <f t="shared" si="149"/>
        <v>0</v>
      </c>
      <c r="L191" s="370">
        <f t="shared" si="149"/>
        <v>0</v>
      </c>
      <c r="M191" s="370">
        <f t="shared" si="149"/>
        <v>0</v>
      </c>
      <c r="N191" s="370">
        <f t="shared" si="149"/>
        <v>0</v>
      </c>
      <c r="O191" s="370">
        <f t="shared" si="149"/>
        <v>0</v>
      </c>
      <c r="P191" s="370">
        <f t="shared" si="149"/>
        <v>0</v>
      </c>
      <c r="Q191" s="370">
        <f t="shared" si="149"/>
        <v>0</v>
      </c>
      <c r="R191" s="370">
        <f t="shared" si="149"/>
        <v>0</v>
      </c>
      <c r="S191" s="370">
        <f t="shared" si="149"/>
        <v>0</v>
      </c>
      <c r="T191" s="370">
        <f t="shared" si="149"/>
        <v>0</v>
      </c>
      <c r="U191" s="422">
        <f t="shared" si="150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48"/>
        <v>0</v>
      </c>
      <c r="I192" s="370">
        <f t="shared" si="149"/>
        <v>0</v>
      </c>
      <c r="J192" s="370">
        <f t="shared" si="149"/>
        <v>0</v>
      </c>
      <c r="K192" s="370">
        <f t="shared" si="149"/>
        <v>0</v>
      </c>
      <c r="L192" s="370">
        <f t="shared" si="149"/>
        <v>0</v>
      </c>
      <c r="M192" s="370">
        <f t="shared" si="149"/>
        <v>0</v>
      </c>
      <c r="N192" s="370">
        <f t="shared" si="149"/>
        <v>0</v>
      </c>
      <c r="O192" s="370">
        <f t="shared" si="149"/>
        <v>0</v>
      </c>
      <c r="P192" s="370">
        <f t="shared" si="149"/>
        <v>0</v>
      </c>
      <c r="Q192" s="370">
        <f t="shared" si="149"/>
        <v>0</v>
      </c>
      <c r="R192" s="370">
        <f t="shared" si="149"/>
        <v>0</v>
      </c>
      <c r="S192" s="370">
        <f t="shared" si="149"/>
        <v>0</v>
      </c>
      <c r="T192" s="370">
        <f t="shared" si="149"/>
        <v>0</v>
      </c>
      <c r="U192" s="422">
        <f t="shared" si="150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48"/>
        <v>0</v>
      </c>
      <c r="I193" s="370">
        <f t="shared" si="149"/>
        <v>0</v>
      </c>
      <c r="J193" s="370">
        <f t="shared" si="149"/>
        <v>0</v>
      </c>
      <c r="K193" s="370">
        <f t="shared" si="149"/>
        <v>0</v>
      </c>
      <c r="L193" s="370">
        <f t="shared" si="149"/>
        <v>0</v>
      </c>
      <c r="M193" s="370">
        <f t="shared" si="149"/>
        <v>0</v>
      </c>
      <c r="N193" s="370">
        <f t="shared" si="149"/>
        <v>0</v>
      </c>
      <c r="O193" s="370">
        <f t="shared" si="149"/>
        <v>0</v>
      </c>
      <c r="P193" s="370">
        <f t="shared" si="149"/>
        <v>0</v>
      </c>
      <c r="Q193" s="370">
        <f t="shared" si="149"/>
        <v>0</v>
      </c>
      <c r="R193" s="370">
        <f t="shared" si="149"/>
        <v>0</v>
      </c>
      <c r="S193" s="370">
        <f t="shared" si="149"/>
        <v>0</v>
      </c>
      <c r="T193" s="370">
        <f t="shared" si="149"/>
        <v>0</v>
      </c>
      <c r="U193" s="422">
        <f t="shared" si="150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48"/>
        <v>-3133.0093834992899</v>
      </c>
      <c r="I194" s="370">
        <f t="shared" si="149"/>
        <v>-1069.0725889369799</v>
      </c>
      <c r="J194" s="370">
        <f t="shared" si="149"/>
        <v>-881.56366837834787</v>
      </c>
      <c r="K194" s="370">
        <f t="shared" si="149"/>
        <v>-252.74424073635097</v>
      </c>
      <c r="L194" s="370">
        <f t="shared" si="149"/>
        <v>-5.7040878918913673</v>
      </c>
      <c r="M194" s="370">
        <f t="shared" si="149"/>
        <v>-549.18928214474454</v>
      </c>
      <c r="N194" s="370">
        <f t="shared" si="149"/>
        <v>-2.6897706455831503</v>
      </c>
      <c r="O194" s="370">
        <f t="shared" si="149"/>
        <v>-28.728110009395792</v>
      </c>
      <c r="P194" s="370">
        <f t="shared" si="149"/>
        <v>-0.88681524013144108</v>
      </c>
      <c r="Q194" s="370">
        <f t="shared" si="149"/>
        <v>-1.2402513127527515</v>
      </c>
      <c r="R194" s="370">
        <f t="shared" si="149"/>
        <v>-208.20608379852723</v>
      </c>
      <c r="S194" s="370">
        <f t="shared" si="149"/>
        <v>-69.297060885599649</v>
      </c>
      <c r="T194" s="370">
        <f t="shared" si="149"/>
        <v>-63.687423518985462</v>
      </c>
      <c r="U194" s="422">
        <f t="shared" si="150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1">SUM(I196:T196)</f>
        <v>-3133.0093834992904</v>
      </c>
      <c r="I196" s="370">
        <f>SUM(I189:I194)</f>
        <v>-1069.0725889369799</v>
      </c>
      <c r="J196" s="370">
        <f t="shared" ref="J196:T196" si="152">SUM(J189:J194)</f>
        <v>-881.56366837834787</v>
      </c>
      <c r="K196" s="370">
        <f t="shared" si="152"/>
        <v>-252.74424073635097</v>
      </c>
      <c r="L196" s="370">
        <f t="shared" si="152"/>
        <v>-5.7040878918913673</v>
      </c>
      <c r="M196" s="370">
        <f t="shared" si="152"/>
        <v>-549.18928214474454</v>
      </c>
      <c r="N196" s="370">
        <f t="shared" ref="N196" si="153">SUM(N189:N194)</f>
        <v>-2.6897706455831503</v>
      </c>
      <c r="O196" s="370">
        <f t="shared" si="152"/>
        <v>-28.728110009395792</v>
      </c>
      <c r="P196" s="370">
        <f t="shared" si="152"/>
        <v>-0.88681524013144108</v>
      </c>
      <c r="Q196" s="370">
        <f t="shared" si="152"/>
        <v>-1.2402513127527515</v>
      </c>
      <c r="R196" s="370">
        <f t="shared" si="152"/>
        <v>-208.20608379852723</v>
      </c>
      <c r="S196" s="370">
        <f t="shared" si="152"/>
        <v>-69.297060885599649</v>
      </c>
      <c r="T196" s="370">
        <f t="shared" si="152"/>
        <v>-63.687423518985462</v>
      </c>
      <c r="U196" s="422">
        <f t="shared" ref="U196" si="154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55">INDEX(FuncStudy,$W199,MATCH($A$1,UnbundledCategories,0))</f>
        <v>0</v>
      </c>
      <c r="I199" s="370">
        <f t="shared" ref="I199:T199" si="156">INDEX(COSFactorTbl,MATCH($F199,COSFactors,0),MATCH(I$121,Classes,0))*$H199</f>
        <v>0</v>
      </c>
      <c r="J199" s="370">
        <f t="shared" si="156"/>
        <v>0</v>
      </c>
      <c r="K199" s="370">
        <f t="shared" si="156"/>
        <v>0</v>
      </c>
      <c r="L199" s="370">
        <f t="shared" si="156"/>
        <v>0</v>
      </c>
      <c r="M199" s="370">
        <f t="shared" si="156"/>
        <v>0</v>
      </c>
      <c r="N199" s="370">
        <f t="shared" si="156"/>
        <v>0</v>
      </c>
      <c r="O199" s="370">
        <f t="shared" si="156"/>
        <v>0</v>
      </c>
      <c r="P199" s="370">
        <f t="shared" si="156"/>
        <v>0</v>
      </c>
      <c r="Q199" s="370">
        <f t="shared" si="156"/>
        <v>0</v>
      </c>
      <c r="R199" s="370">
        <f t="shared" si="156"/>
        <v>0</v>
      </c>
      <c r="S199" s="370">
        <f t="shared" si="156"/>
        <v>0</v>
      </c>
      <c r="T199" s="370">
        <f t="shared" si="156"/>
        <v>0</v>
      </c>
      <c r="U199" s="422">
        <f t="shared" ref="U199" si="157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58">INDEX(COSFactorTbl,MATCH($F202,COSFactors,0),MATCH(I$121,Classes,0))*$H202</f>
        <v>0</v>
      </c>
      <c r="J202" s="370">
        <f t="shared" si="158"/>
        <v>0</v>
      </c>
      <c r="K202" s="370">
        <f t="shared" si="158"/>
        <v>0</v>
      </c>
      <c r="L202" s="370">
        <f t="shared" si="158"/>
        <v>0</v>
      </c>
      <c r="M202" s="370">
        <f t="shared" si="158"/>
        <v>0</v>
      </c>
      <c r="N202" s="370">
        <f t="shared" si="158"/>
        <v>0</v>
      </c>
      <c r="O202" s="370">
        <f t="shared" si="158"/>
        <v>0</v>
      </c>
      <c r="P202" s="370">
        <f t="shared" si="158"/>
        <v>0</v>
      </c>
      <c r="Q202" s="370">
        <f t="shared" si="158"/>
        <v>0</v>
      </c>
      <c r="R202" s="370">
        <f t="shared" si="158"/>
        <v>0</v>
      </c>
      <c r="S202" s="370">
        <f t="shared" si="158"/>
        <v>0</v>
      </c>
      <c r="T202" s="370">
        <f t="shared" si="158"/>
        <v>0</v>
      </c>
      <c r="U202" s="422">
        <f t="shared" ref="U202:U205" si="159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58"/>
        <v>0</v>
      </c>
      <c r="J203" s="370">
        <f t="shared" si="158"/>
        <v>0</v>
      </c>
      <c r="K203" s="370">
        <f t="shared" si="158"/>
        <v>0</v>
      </c>
      <c r="L203" s="370">
        <f t="shared" si="158"/>
        <v>0</v>
      </c>
      <c r="M203" s="370">
        <f t="shared" si="158"/>
        <v>0</v>
      </c>
      <c r="N203" s="370">
        <f t="shared" si="158"/>
        <v>0</v>
      </c>
      <c r="O203" s="370">
        <f t="shared" si="158"/>
        <v>0</v>
      </c>
      <c r="P203" s="370">
        <f t="shared" si="158"/>
        <v>0</v>
      </c>
      <c r="Q203" s="370">
        <f t="shared" si="158"/>
        <v>0</v>
      </c>
      <c r="R203" s="370">
        <f t="shared" si="158"/>
        <v>0</v>
      </c>
      <c r="S203" s="370">
        <f t="shared" si="158"/>
        <v>0</v>
      </c>
      <c r="T203" s="370">
        <f t="shared" si="158"/>
        <v>0</v>
      </c>
      <c r="U203" s="422">
        <f t="shared" si="159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58"/>
        <v>0</v>
      </c>
      <c r="J204" s="370">
        <f t="shared" si="158"/>
        <v>0</v>
      </c>
      <c r="K204" s="370">
        <f t="shared" si="158"/>
        <v>0</v>
      </c>
      <c r="L204" s="370">
        <f t="shared" si="158"/>
        <v>0</v>
      </c>
      <c r="M204" s="370">
        <f t="shared" si="158"/>
        <v>0</v>
      </c>
      <c r="N204" s="370">
        <f t="shared" si="158"/>
        <v>0</v>
      </c>
      <c r="O204" s="370">
        <f t="shared" si="158"/>
        <v>0</v>
      </c>
      <c r="P204" s="370">
        <f t="shared" si="158"/>
        <v>0</v>
      </c>
      <c r="Q204" s="370">
        <f t="shared" si="158"/>
        <v>0</v>
      </c>
      <c r="R204" s="370">
        <f t="shared" si="158"/>
        <v>0</v>
      </c>
      <c r="S204" s="370">
        <f t="shared" si="158"/>
        <v>0</v>
      </c>
      <c r="T204" s="370">
        <f t="shared" si="158"/>
        <v>0</v>
      </c>
      <c r="U204" s="422">
        <f t="shared" si="159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0">SUM(I205:T205)</f>
        <v>0</v>
      </c>
      <c r="I205" s="370">
        <f>SUM(I202:I204)</f>
        <v>0</v>
      </c>
      <c r="J205" s="370">
        <f t="shared" ref="J205:T205" si="161">SUM(J202:J204)</f>
        <v>0</v>
      </c>
      <c r="K205" s="370">
        <f t="shared" si="161"/>
        <v>0</v>
      </c>
      <c r="L205" s="370">
        <f t="shared" si="161"/>
        <v>0</v>
      </c>
      <c r="M205" s="370">
        <f t="shared" si="161"/>
        <v>0</v>
      </c>
      <c r="N205" s="370">
        <f t="shared" ref="N205" si="162">SUM(N202:N204)</f>
        <v>0</v>
      </c>
      <c r="O205" s="370">
        <f t="shared" si="161"/>
        <v>0</v>
      </c>
      <c r="P205" s="370">
        <f t="shared" si="161"/>
        <v>0</v>
      </c>
      <c r="Q205" s="370">
        <f t="shared" si="161"/>
        <v>0</v>
      </c>
      <c r="R205" s="370">
        <f t="shared" si="161"/>
        <v>0</v>
      </c>
      <c r="S205" s="370">
        <f t="shared" si="161"/>
        <v>0</v>
      </c>
      <c r="T205" s="370">
        <f t="shared" si="161"/>
        <v>0</v>
      </c>
      <c r="U205" s="422">
        <f t="shared" si="159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3">SUM(I207:T207)</f>
        <v>-3133.0093834992904</v>
      </c>
      <c r="I207" s="370">
        <f>I196+I199+I205</f>
        <v>-1069.0725889369799</v>
      </c>
      <c r="J207" s="370">
        <f t="shared" ref="J207:T207" si="164">J196+J199+J205</f>
        <v>-881.56366837834787</v>
      </c>
      <c r="K207" s="370">
        <f t="shared" si="164"/>
        <v>-252.74424073635097</v>
      </c>
      <c r="L207" s="370">
        <f t="shared" si="164"/>
        <v>-5.7040878918913673</v>
      </c>
      <c r="M207" s="370">
        <f t="shared" si="164"/>
        <v>-549.18928214474454</v>
      </c>
      <c r="N207" s="370">
        <f t="shared" ref="N207" si="165">N196+N199+N205</f>
        <v>-2.6897706455831503</v>
      </c>
      <c r="O207" s="370">
        <f t="shared" si="164"/>
        <v>-28.728110009395792</v>
      </c>
      <c r="P207" s="370">
        <f t="shared" si="164"/>
        <v>-0.88681524013144108</v>
      </c>
      <c r="Q207" s="370">
        <f t="shared" si="164"/>
        <v>-1.2402513127527515</v>
      </c>
      <c r="R207" s="370">
        <f t="shared" si="164"/>
        <v>-208.20608379852723</v>
      </c>
      <c r="S207" s="370">
        <f t="shared" si="164"/>
        <v>-69.297060885599649</v>
      </c>
      <c r="T207" s="370">
        <f t="shared" si="164"/>
        <v>-63.687423518985462</v>
      </c>
      <c r="U207" s="422">
        <f t="shared" ref="U207" si="166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67">INDEX(COSFactorTbl,MATCH($F214,COSFactors,0),MATCH(I$121,Classes,0))*$H214</f>
        <v>0</v>
      </c>
      <c r="J214" s="370">
        <f t="shared" si="167"/>
        <v>0</v>
      </c>
      <c r="K214" s="370">
        <f t="shared" si="167"/>
        <v>0</v>
      </c>
      <c r="L214" s="370">
        <f t="shared" si="167"/>
        <v>0</v>
      </c>
      <c r="M214" s="370">
        <f t="shared" si="167"/>
        <v>0</v>
      </c>
      <c r="N214" s="370">
        <f t="shared" si="167"/>
        <v>0</v>
      </c>
      <c r="O214" s="370">
        <f t="shared" si="167"/>
        <v>0</v>
      </c>
      <c r="P214" s="370">
        <f t="shared" si="167"/>
        <v>0</v>
      </c>
      <c r="Q214" s="370">
        <f t="shared" si="167"/>
        <v>0</v>
      </c>
      <c r="R214" s="370">
        <f t="shared" si="167"/>
        <v>0</v>
      </c>
      <c r="S214" s="370">
        <f t="shared" si="167"/>
        <v>0</v>
      </c>
      <c r="T214" s="370">
        <f t="shared" si="167"/>
        <v>0</v>
      </c>
      <c r="U214" s="422">
        <f t="shared" ref="U214:U216" si="168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67"/>
        <v>0</v>
      </c>
      <c r="J215" s="370">
        <f t="shared" si="167"/>
        <v>0</v>
      </c>
      <c r="K215" s="370">
        <f t="shared" si="167"/>
        <v>0</v>
      </c>
      <c r="L215" s="370">
        <f t="shared" si="167"/>
        <v>0</v>
      </c>
      <c r="M215" s="370">
        <f t="shared" si="167"/>
        <v>0</v>
      </c>
      <c r="N215" s="370">
        <f t="shared" si="167"/>
        <v>0</v>
      </c>
      <c r="O215" s="370">
        <f t="shared" si="167"/>
        <v>0</v>
      </c>
      <c r="P215" s="370">
        <f t="shared" si="167"/>
        <v>0</v>
      </c>
      <c r="Q215" s="370">
        <f t="shared" si="167"/>
        <v>0</v>
      </c>
      <c r="R215" s="370">
        <f t="shared" si="167"/>
        <v>0</v>
      </c>
      <c r="S215" s="370">
        <f t="shared" si="167"/>
        <v>0</v>
      </c>
      <c r="T215" s="370">
        <f t="shared" si="167"/>
        <v>0</v>
      </c>
      <c r="U215" s="422">
        <f t="shared" si="168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69">SUM(I216:T216)</f>
        <v>0</v>
      </c>
      <c r="I216" s="370">
        <f>SUM(I214:I215)</f>
        <v>0</v>
      </c>
      <c r="J216" s="370">
        <f t="shared" ref="J216:T216" si="170">SUM(J214:J215)</f>
        <v>0</v>
      </c>
      <c r="K216" s="370">
        <f t="shared" si="170"/>
        <v>0</v>
      </c>
      <c r="L216" s="370">
        <f t="shared" si="170"/>
        <v>0</v>
      </c>
      <c r="M216" s="370">
        <f t="shared" si="170"/>
        <v>0</v>
      </c>
      <c r="N216" s="370">
        <f t="shared" ref="N216" si="171">SUM(N214:N215)</f>
        <v>0</v>
      </c>
      <c r="O216" s="370">
        <f t="shared" si="170"/>
        <v>0</v>
      </c>
      <c r="P216" s="370">
        <f t="shared" si="170"/>
        <v>0</v>
      </c>
      <c r="Q216" s="370">
        <f t="shared" si="170"/>
        <v>0</v>
      </c>
      <c r="R216" s="370">
        <f t="shared" si="170"/>
        <v>0</v>
      </c>
      <c r="S216" s="370">
        <f t="shared" si="170"/>
        <v>0</v>
      </c>
      <c r="T216" s="370">
        <f t="shared" si="170"/>
        <v>0</v>
      </c>
      <c r="U216" s="422">
        <f t="shared" si="168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2">INDEX(COSFactorTbl,MATCH($F218,COSFactors,0),MATCH(I$121,Classes,0))*$H218</f>
        <v>0</v>
      </c>
      <c r="J218" s="370">
        <f t="shared" si="172"/>
        <v>0</v>
      </c>
      <c r="K218" s="370">
        <f t="shared" si="172"/>
        <v>0</v>
      </c>
      <c r="L218" s="370">
        <f t="shared" si="172"/>
        <v>0</v>
      </c>
      <c r="M218" s="370">
        <f t="shared" si="172"/>
        <v>0</v>
      </c>
      <c r="N218" s="370">
        <f t="shared" si="172"/>
        <v>0</v>
      </c>
      <c r="O218" s="370">
        <f t="shared" si="172"/>
        <v>0</v>
      </c>
      <c r="P218" s="370">
        <f t="shared" si="172"/>
        <v>0</v>
      </c>
      <c r="Q218" s="370">
        <f t="shared" si="172"/>
        <v>0</v>
      </c>
      <c r="R218" s="370">
        <f t="shared" si="172"/>
        <v>0</v>
      </c>
      <c r="S218" s="370">
        <f t="shared" si="172"/>
        <v>0</v>
      </c>
      <c r="T218" s="370">
        <f t="shared" si="172"/>
        <v>0</v>
      </c>
      <c r="U218" s="422">
        <f t="shared" ref="U218:U223" si="173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2"/>
        <v>0</v>
      </c>
      <c r="J219" s="370">
        <f t="shared" si="172"/>
        <v>0</v>
      </c>
      <c r="K219" s="370">
        <f t="shared" si="172"/>
        <v>0</v>
      </c>
      <c r="L219" s="370">
        <f t="shared" si="172"/>
        <v>0</v>
      </c>
      <c r="M219" s="370">
        <f t="shared" si="172"/>
        <v>0</v>
      </c>
      <c r="N219" s="370">
        <f t="shared" si="172"/>
        <v>0</v>
      </c>
      <c r="O219" s="370">
        <f t="shared" si="172"/>
        <v>0</v>
      </c>
      <c r="P219" s="370">
        <f t="shared" si="172"/>
        <v>0</v>
      </c>
      <c r="Q219" s="370">
        <f t="shared" si="172"/>
        <v>0</v>
      </c>
      <c r="R219" s="370">
        <f t="shared" si="172"/>
        <v>0</v>
      </c>
      <c r="S219" s="370">
        <f t="shared" si="172"/>
        <v>0</v>
      </c>
      <c r="T219" s="370">
        <f t="shared" si="172"/>
        <v>0</v>
      </c>
      <c r="U219" s="422">
        <f t="shared" si="173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2"/>
        <v>0</v>
      </c>
      <c r="J220" s="370">
        <f t="shared" si="172"/>
        <v>0</v>
      </c>
      <c r="K220" s="370">
        <f t="shared" si="172"/>
        <v>0</v>
      </c>
      <c r="L220" s="370">
        <f t="shared" si="172"/>
        <v>0</v>
      </c>
      <c r="M220" s="370">
        <f t="shared" si="172"/>
        <v>0</v>
      </c>
      <c r="N220" s="370">
        <f t="shared" si="172"/>
        <v>0</v>
      </c>
      <c r="O220" s="370">
        <f t="shared" si="172"/>
        <v>0</v>
      </c>
      <c r="P220" s="370">
        <f t="shared" si="172"/>
        <v>0</v>
      </c>
      <c r="Q220" s="370">
        <f t="shared" si="172"/>
        <v>0</v>
      </c>
      <c r="R220" s="370">
        <f t="shared" si="172"/>
        <v>0</v>
      </c>
      <c r="S220" s="370">
        <f t="shared" si="172"/>
        <v>0</v>
      </c>
      <c r="T220" s="370">
        <f t="shared" si="172"/>
        <v>0</v>
      </c>
      <c r="U220" s="422">
        <f t="shared" si="173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2"/>
        <v>0</v>
      </c>
      <c r="J221" s="370">
        <f t="shared" si="172"/>
        <v>0</v>
      </c>
      <c r="K221" s="370">
        <f t="shared" si="172"/>
        <v>0</v>
      </c>
      <c r="L221" s="370">
        <f t="shared" si="172"/>
        <v>0</v>
      </c>
      <c r="M221" s="370">
        <f t="shared" si="172"/>
        <v>0</v>
      </c>
      <c r="N221" s="370">
        <f t="shared" si="172"/>
        <v>0</v>
      </c>
      <c r="O221" s="370">
        <f t="shared" si="172"/>
        <v>0</v>
      </c>
      <c r="P221" s="370">
        <f t="shared" si="172"/>
        <v>0</v>
      </c>
      <c r="Q221" s="370">
        <f t="shared" si="172"/>
        <v>0</v>
      </c>
      <c r="R221" s="370">
        <f t="shared" si="172"/>
        <v>0</v>
      </c>
      <c r="S221" s="370">
        <f t="shared" si="172"/>
        <v>0</v>
      </c>
      <c r="T221" s="370">
        <f t="shared" si="172"/>
        <v>0</v>
      </c>
      <c r="U221" s="422">
        <f t="shared" si="173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2"/>
        <v>0</v>
      </c>
      <c r="J222" s="370">
        <f t="shared" si="172"/>
        <v>0</v>
      </c>
      <c r="K222" s="370">
        <f t="shared" si="172"/>
        <v>0</v>
      </c>
      <c r="L222" s="370">
        <f t="shared" si="172"/>
        <v>0</v>
      </c>
      <c r="M222" s="370">
        <f t="shared" si="172"/>
        <v>0</v>
      </c>
      <c r="N222" s="370">
        <f t="shared" si="172"/>
        <v>0</v>
      </c>
      <c r="O222" s="370">
        <f t="shared" si="172"/>
        <v>0</v>
      </c>
      <c r="P222" s="370">
        <f t="shared" si="172"/>
        <v>0</v>
      </c>
      <c r="Q222" s="370">
        <f t="shared" si="172"/>
        <v>0</v>
      </c>
      <c r="R222" s="370">
        <f t="shared" si="172"/>
        <v>0</v>
      </c>
      <c r="S222" s="370">
        <f t="shared" si="172"/>
        <v>0</v>
      </c>
      <c r="T222" s="370">
        <f t="shared" si="172"/>
        <v>0</v>
      </c>
      <c r="U222" s="422">
        <f t="shared" si="173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4">SUM(I223:T223)</f>
        <v>0</v>
      </c>
      <c r="I223" s="370">
        <f>SUM(I218:I222)</f>
        <v>0</v>
      </c>
      <c r="J223" s="370">
        <f t="shared" ref="J223:T223" si="175">SUM(J218:J222)</f>
        <v>0</v>
      </c>
      <c r="K223" s="370">
        <f t="shared" si="175"/>
        <v>0</v>
      </c>
      <c r="L223" s="370">
        <f t="shared" si="175"/>
        <v>0</v>
      </c>
      <c r="M223" s="370">
        <f t="shared" si="175"/>
        <v>0</v>
      </c>
      <c r="N223" s="370">
        <f t="shared" ref="N223" si="176">SUM(N218:N222)</f>
        <v>0</v>
      </c>
      <c r="O223" s="370">
        <f t="shared" si="175"/>
        <v>0</v>
      </c>
      <c r="P223" s="370">
        <f t="shared" si="175"/>
        <v>0</v>
      </c>
      <c r="Q223" s="370">
        <f t="shared" si="175"/>
        <v>0</v>
      </c>
      <c r="R223" s="370">
        <f t="shared" si="175"/>
        <v>0</v>
      </c>
      <c r="S223" s="370">
        <f t="shared" si="175"/>
        <v>0</v>
      </c>
      <c r="T223" s="370">
        <f t="shared" si="175"/>
        <v>0</v>
      </c>
      <c r="U223" s="422">
        <f t="shared" si="173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77">INDEX(COSFactorTbl,MATCH($F225,COSFactors,0),MATCH(I$121,Classes,0))*$H225</f>
        <v>0</v>
      </c>
      <c r="J225" s="370">
        <f t="shared" si="177"/>
        <v>0</v>
      </c>
      <c r="K225" s="370">
        <f t="shared" si="177"/>
        <v>0</v>
      </c>
      <c r="L225" s="370">
        <f t="shared" si="177"/>
        <v>0</v>
      </c>
      <c r="M225" s="370">
        <f t="shared" si="177"/>
        <v>0</v>
      </c>
      <c r="N225" s="370">
        <f t="shared" si="177"/>
        <v>0</v>
      </c>
      <c r="O225" s="370">
        <f t="shared" si="177"/>
        <v>0</v>
      </c>
      <c r="P225" s="370">
        <f t="shared" si="177"/>
        <v>0</v>
      </c>
      <c r="Q225" s="370">
        <f t="shared" si="177"/>
        <v>0</v>
      </c>
      <c r="R225" s="370">
        <f t="shared" si="177"/>
        <v>0</v>
      </c>
      <c r="S225" s="370">
        <f t="shared" si="177"/>
        <v>0</v>
      </c>
      <c r="T225" s="370">
        <f t="shared" si="177"/>
        <v>0</v>
      </c>
      <c r="U225" s="422">
        <f t="shared" ref="U225:U227" si="178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77"/>
        <v>0</v>
      </c>
      <c r="J226" s="370">
        <f t="shared" si="177"/>
        <v>0</v>
      </c>
      <c r="K226" s="370">
        <f t="shared" si="177"/>
        <v>0</v>
      </c>
      <c r="L226" s="370">
        <f t="shared" si="177"/>
        <v>0</v>
      </c>
      <c r="M226" s="370">
        <f t="shared" si="177"/>
        <v>0</v>
      </c>
      <c r="N226" s="370">
        <f t="shared" si="177"/>
        <v>0</v>
      </c>
      <c r="O226" s="370">
        <f t="shared" si="177"/>
        <v>0</v>
      </c>
      <c r="P226" s="370">
        <f t="shared" si="177"/>
        <v>0</v>
      </c>
      <c r="Q226" s="370">
        <f t="shared" si="177"/>
        <v>0</v>
      </c>
      <c r="R226" s="370">
        <f t="shared" si="177"/>
        <v>0</v>
      </c>
      <c r="S226" s="370">
        <f t="shared" si="177"/>
        <v>0</v>
      </c>
      <c r="T226" s="370">
        <f t="shared" si="177"/>
        <v>0</v>
      </c>
      <c r="U226" s="422">
        <f t="shared" si="178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79">SUM(I227:T227)</f>
        <v>0</v>
      </c>
      <c r="I227" s="370">
        <f>SUM(I225:I226)</f>
        <v>0</v>
      </c>
      <c r="J227" s="370">
        <f t="shared" ref="J227:T227" si="180">SUM(J225:J226)</f>
        <v>0</v>
      </c>
      <c r="K227" s="370">
        <f t="shared" si="180"/>
        <v>0</v>
      </c>
      <c r="L227" s="370">
        <f t="shared" si="180"/>
        <v>0</v>
      </c>
      <c r="M227" s="370">
        <f t="shared" si="180"/>
        <v>0</v>
      </c>
      <c r="N227" s="370">
        <f t="shared" ref="N227" si="181">SUM(N225:N226)</f>
        <v>0</v>
      </c>
      <c r="O227" s="370">
        <f t="shared" si="180"/>
        <v>0</v>
      </c>
      <c r="P227" s="370">
        <f t="shared" si="180"/>
        <v>0</v>
      </c>
      <c r="Q227" s="370">
        <f t="shared" si="180"/>
        <v>0</v>
      </c>
      <c r="R227" s="370">
        <f t="shared" si="180"/>
        <v>0</v>
      </c>
      <c r="S227" s="370">
        <f t="shared" si="180"/>
        <v>0</v>
      </c>
      <c r="T227" s="370">
        <f t="shared" si="180"/>
        <v>0</v>
      </c>
      <c r="U227" s="422">
        <f t="shared" si="178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2">INDEX(COSFactorTbl,MATCH($F229,COSFactors,0),MATCH(I$121,Classes,0))*$H229</f>
        <v>0</v>
      </c>
      <c r="J229" s="370">
        <f t="shared" si="182"/>
        <v>0</v>
      </c>
      <c r="K229" s="370">
        <f t="shared" si="182"/>
        <v>0</v>
      </c>
      <c r="L229" s="370">
        <f t="shared" si="182"/>
        <v>0</v>
      </c>
      <c r="M229" s="370">
        <f t="shared" si="182"/>
        <v>0</v>
      </c>
      <c r="N229" s="370">
        <f t="shared" si="182"/>
        <v>0</v>
      </c>
      <c r="O229" s="370">
        <f t="shared" si="182"/>
        <v>0</v>
      </c>
      <c r="P229" s="370">
        <f t="shared" si="182"/>
        <v>0</v>
      </c>
      <c r="Q229" s="370">
        <f t="shared" si="182"/>
        <v>0</v>
      </c>
      <c r="R229" s="370">
        <f t="shared" si="182"/>
        <v>0</v>
      </c>
      <c r="S229" s="370">
        <f t="shared" si="182"/>
        <v>0</v>
      </c>
      <c r="T229" s="370">
        <f t="shared" si="182"/>
        <v>0</v>
      </c>
      <c r="U229" s="422">
        <f t="shared" ref="U229:U231" si="183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2"/>
        <v>0</v>
      </c>
      <c r="J230" s="370">
        <f t="shared" si="182"/>
        <v>0</v>
      </c>
      <c r="K230" s="370">
        <f t="shared" si="182"/>
        <v>0</v>
      </c>
      <c r="L230" s="370">
        <f t="shared" si="182"/>
        <v>0</v>
      </c>
      <c r="M230" s="370">
        <f t="shared" si="182"/>
        <v>0</v>
      </c>
      <c r="N230" s="370">
        <f t="shared" si="182"/>
        <v>0</v>
      </c>
      <c r="O230" s="370">
        <f t="shared" si="182"/>
        <v>0</v>
      </c>
      <c r="P230" s="370">
        <f t="shared" si="182"/>
        <v>0</v>
      </c>
      <c r="Q230" s="370">
        <f t="shared" si="182"/>
        <v>0</v>
      </c>
      <c r="R230" s="370">
        <f t="shared" si="182"/>
        <v>0</v>
      </c>
      <c r="S230" s="370">
        <f t="shared" si="182"/>
        <v>0</v>
      </c>
      <c r="T230" s="370">
        <f t="shared" si="182"/>
        <v>0</v>
      </c>
      <c r="U230" s="422">
        <f t="shared" si="183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4">SUM(I231:T231)</f>
        <v>0</v>
      </c>
      <c r="I231" s="370">
        <f>SUM(I229:I230)</f>
        <v>0</v>
      </c>
      <c r="J231" s="370">
        <f t="shared" ref="J231:T231" si="185">SUM(J229:J230)</f>
        <v>0</v>
      </c>
      <c r="K231" s="370">
        <f t="shared" si="185"/>
        <v>0</v>
      </c>
      <c r="L231" s="370">
        <f t="shared" si="185"/>
        <v>0</v>
      </c>
      <c r="M231" s="370">
        <f t="shared" si="185"/>
        <v>0</v>
      </c>
      <c r="N231" s="370">
        <f t="shared" ref="N231" si="186">SUM(N229:N230)</f>
        <v>0</v>
      </c>
      <c r="O231" s="370">
        <f t="shared" si="185"/>
        <v>0</v>
      </c>
      <c r="P231" s="370">
        <f t="shared" si="185"/>
        <v>0</v>
      </c>
      <c r="Q231" s="370">
        <f t="shared" si="185"/>
        <v>0</v>
      </c>
      <c r="R231" s="370">
        <f t="shared" si="185"/>
        <v>0</v>
      </c>
      <c r="S231" s="370">
        <f t="shared" si="185"/>
        <v>0</v>
      </c>
      <c r="T231" s="370">
        <f t="shared" si="185"/>
        <v>0</v>
      </c>
      <c r="U231" s="422">
        <f t="shared" si="183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87">INDEX(COSFactorTbl,MATCH($F233,COSFactors,0),MATCH(I$121,Classes,0))*$H233</f>
        <v>0</v>
      </c>
      <c r="J233" s="370">
        <f t="shared" si="187"/>
        <v>0</v>
      </c>
      <c r="K233" s="370">
        <f t="shared" si="187"/>
        <v>0</v>
      </c>
      <c r="L233" s="370">
        <f t="shared" si="187"/>
        <v>0</v>
      </c>
      <c r="M233" s="370">
        <f t="shared" si="187"/>
        <v>0</v>
      </c>
      <c r="N233" s="370">
        <f t="shared" si="187"/>
        <v>0</v>
      </c>
      <c r="O233" s="370">
        <f t="shared" si="187"/>
        <v>0</v>
      </c>
      <c r="P233" s="370">
        <f t="shared" si="187"/>
        <v>0</v>
      </c>
      <c r="Q233" s="370">
        <f t="shared" si="187"/>
        <v>0</v>
      </c>
      <c r="R233" s="370">
        <f t="shared" si="187"/>
        <v>0</v>
      </c>
      <c r="S233" s="370">
        <f t="shared" si="187"/>
        <v>0</v>
      </c>
      <c r="T233" s="370">
        <f t="shared" si="187"/>
        <v>0</v>
      </c>
      <c r="U233" s="422">
        <f t="shared" ref="U233:U235" si="188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87"/>
        <v>0</v>
      </c>
      <c r="J234" s="370">
        <f t="shared" si="187"/>
        <v>0</v>
      </c>
      <c r="K234" s="370">
        <f t="shared" si="187"/>
        <v>0</v>
      </c>
      <c r="L234" s="370">
        <f t="shared" si="187"/>
        <v>0</v>
      </c>
      <c r="M234" s="370">
        <f t="shared" si="187"/>
        <v>0</v>
      </c>
      <c r="N234" s="370">
        <f t="shared" si="187"/>
        <v>0</v>
      </c>
      <c r="O234" s="370">
        <f t="shared" si="187"/>
        <v>0</v>
      </c>
      <c r="P234" s="370">
        <f t="shared" si="187"/>
        <v>0</v>
      </c>
      <c r="Q234" s="370">
        <f t="shared" si="187"/>
        <v>0</v>
      </c>
      <c r="R234" s="370">
        <f t="shared" si="187"/>
        <v>0</v>
      </c>
      <c r="S234" s="370">
        <f t="shared" si="187"/>
        <v>0</v>
      </c>
      <c r="T234" s="370">
        <f t="shared" si="187"/>
        <v>0</v>
      </c>
      <c r="U234" s="422">
        <f t="shared" si="188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89">SUM(I235:T235)</f>
        <v>0</v>
      </c>
      <c r="I235" s="370">
        <f>SUM(I233:I234)</f>
        <v>0</v>
      </c>
      <c r="J235" s="370">
        <f t="shared" ref="J235:T235" si="190">SUM(J233:J234)</f>
        <v>0</v>
      </c>
      <c r="K235" s="370">
        <f t="shared" si="190"/>
        <v>0</v>
      </c>
      <c r="L235" s="370">
        <f t="shared" si="190"/>
        <v>0</v>
      </c>
      <c r="M235" s="370">
        <f t="shared" si="190"/>
        <v>0</v>
      </c>
      <c r="N235" s="370">
        <f t="shared" ref="N235" si="191">SUM(N233:N234)</f>
        <v>0</v>
      </c>
      <c r="O235" s="370">
        <f t="shared" si="190"/>
        <v>0</v>
      </c>
      <c r="P235" s="370">
        <f t="shared" si="190"/>
        <v>0</v>
      </c>
      <c r="Q235" s="370">
        <f t="shared" si="190"/>
        <v>0</v>
      </c>
      <c r="R235" s="370">
        <f t="shared" si="190"/>
        <v>0</v>
      </c>
      <c r="S235" s="370">
        <f t="shared" si="190"/>
        <v>0</v>
      </c>
      <c r="T235" s="370">
        <f t="shared" si="190"/>
        <v>0</v>
      </c>
      <c r="U235" s="422">
        <f t="shared" si="188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2">INDEX(COSFactorTbl,MATCH($F237,COSFactors,0),MATCH(I$121,Classes,0))*$H237</f>
        <v>0</v>
      </c>
      <c r="J237" s="370">
        <f t="shared" si="192"/>
        <v>0</v>
      </c>
      <c r="K237" s="370">
        <f t="shared" si="192"/>
        <v>0</v>
      </c>
      <c r="L237" s="370">
        <f t="shared" si="192"/>
        <v>0</v>
      </c>
      <c r="M237" s="370">
        <f t="shared" si="192"/>
        <v>0</v>
      </c>
      <c r="N237" s="370">
        <f t="shared" si="192"/>
        <v>0</v>
      </c>
      <c r="O237" s="370">
        <f t="shared" si="192"/>
        <v>0</v>
      </c>
      <c r="P237" s="370">
        <f t="shared" si="192"/>
        <v>0</v>
      </c>
      <c r="Q237" s="370">
        <f t="shared" si="192"/>
        <v>0</v>
      </c>
      <c r="R237" s="370">
        <f t="shared" si="192"/>
        <v>0</v>
      </c>
      <c r="S237" s="370">
        <f t="shared" si="192"/>
        <v>0</v>
      </c>
      <c r="T237" s="370">
        <f t="shared" si="192"/>
        <v>0</v>
      </c>
      <c r="U237" s="422">
        <f t="shared" ref="U237:U240" si="193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2"/>
        <v>0</v>
      </c>
      <c r="J238" s="370">
        <f t="shared" si="192"/>
        <v>0</v>
      </c>
      <c r="K238" s="370">
        <f t="shared" si="192"/>
        <v>0</v>
      </c>
      <c r="L238" s="370">
        <f t="shared" si="192"/>
        <v>0</v>
      </c>
      <c r="M238" s="370">
        <f t="shared" si="192"/>
        <v>0</v>
      </c>
      <c r="N238" s="370">
        <f t="shared" si="192"/>
        <v>0</v>
      </c>
      <c r="O238" s="370">
        <f t="shared" si="192"/>
        <v>0</v>
      </c>
      <c r="P238" s="370">
        <f t="shared" si="192"/>
        <v>0</v>
      </c>
      <c r="Q238" s="370">
        <f t="shared" si="192"/>
        <v>0</v>
      </c>
      <c r="R238" s="370">
        <f t="shared" si="192"/>
        <v>0</v>
      </c>
      <c r="S238" s="370">
        <f t="shared" si="192"/>
        <v>0</v>
      </c>
      <c r="T238" s="370">
        <f t="shared" si="192"/>
        <v>0</v>
      </c>
      <c r="U238" s="422">
        <f t="shared" si="193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2"/>
        <v>0</v>
      </c>
      <c r="J239" s="370">
        <f t="shared" si="192"/>
        <v>0</v>
      </c>
      <c r="K239" s="370">
        <f t="shared" si="192"/>
        <v>0</v>
      </c>
      <c r="L239" s="370">
        <f t="shared" si="192"/>
        <v>0</v>
      </c>
      <c r="M239" s="370">
        <f t="shared" si="192"/>
        <v>0</v>
      </c>
      <c r="N239" s="370">
        <f t="shared" si="192"/>
        <v>0</v>
      </c>
      <c r="O239" s="370">
        <f t="shared" si="192"/>
        <v>0</v>
      </c>
      <c r="P239" s="370">
        <f t="shared" si="192"/>
        <v>0</v>
      </c>
      <c r="Q239" s="370">
        <f t="shared" si="192"/>
        <v>0</v>
      </c>
      <c r="R239" s="370">
        <f t="shared" si="192"/>
        <v>0</v>
      </c>
      <c r="S239" s="370">
        <f t="shared" si="192"/>
        <v>0</v>
      </c>
      <c r="T239" s="370">
        <f t="shared" si="192"/>
        <v>0</v>
      </c>
      <c r="U239" s="422">
        <f t="shared" si="193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4">SUM(I240:T240)</f>
        <v>0</v>
      </c>
      <c r="I240" s="370">
        <f>SUM(I237:I239)</f>
        <v>0</v>
      </c>
      <c r="J240" s="370">
        <f t="shared" ref="J240:T240" si="195">SUM(J237:J239)</f>
        <v>0</v>
      </c>
      <c r="K240" s="370">
        <f t="shared" si="195"/>
        <v>0</v>
      </c>
      <c r="L240" s="370">
        <f t="shared" si="195"/>
        <v>0</v>
      </c>
      <c r="M240" s="370">
        <f t="shared" si="195"/>
        <v>0</v>
      </c>
      <c r="N240" s="370">
        <f t="shared" ref="N240" si="196">SUM(N237:N239)</f>
        <v>0</v>
      </c>
      <c r="O240" s="370">
        <f t="shared" si="195"/>
        <v>0</v>
      </c>
      <c r="P240" s="370">
        <f t="shared" si="195"/>
        <v>0</v>
      </c>
      <c r="Q240" s="370">
        <f t="shared" si="195"/>
        <v>0</v>
      </c>
      <c r="R240" s="370">
        <f t="shared" si="195"/>
        <v>0</v>
      </c>
      <c r="S240" s="370">
        <f t="shared" si="195"/>
        <v>0</v>
      </c>
      <c r="T240" s="370">
        <f t="shared" si="195"/>
        <v>0</v>
      </c>
      <c r="U240" s="422">
        <f t="shared" si="193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197">INDEX(COSFactorTbl,MATCH($F242,COSFactors,0),MATCH(I$121,Classes,0))*$H242</f>
        <v>0</v>
      </c>
      <c r="J242" s="370">
        <f t="shared" si="197"/>
        <v>0</v>
      </c>
      <c r="K242" s="370">
        <f t="shared" si="197"/>
        <v>0</v>
      </c>
      <c r="L242" s="370">
        <f t="shared" si="197"/>
        <v>0</v>
      </c>
      <c r="M242" s="370">
        <f t="shared" si="197"/>
        <v>0</v>
      </c>
      <c r="N242" s="370">
        <f t="shared" si="197"/>
        <v>0</v>
      </c>
      <c r="O242" s="370">
        <f t="shared" si="197"/>
        <v>0</v>
      </c>
      <c r="P242" s="370">
        <f t="shared" si="197"/>
        <v>0</v>
      </c>
      <c r="Q242" s="370">
        <f t="shared" si="197"/>
        <v>0</v>
      </c>
      <c r="R242" s="370">
        <f t="shared" si="197"/>
        <v>0</v>
      </c>
      <c r="S242" s="370">
        <f t="shared" si="197"/>
        <v>0</v>
      </c>
      <c r="T242" s="370">
        <f t="shared" si="197"/>
        <v>0</v>
      </c>
      <c r="U242" s="422">
        <f t="shared" ref="U242:U244" si="198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197"/>
        <v>0</v>
      </c>
      <c r="J243" s="370">
        <f t="shared" si="197"/>
        <v>0</v>
      </c>
      <c r="K243" s="370">
        <f t="shared" si="197"/>
        <v>0</v>
      </c>
      <c r="L243" s="370">
        <f t="shared" si="197"/>
        <v>0</v>
      </c>
      <c r="M243" s="370">
        <f t="shared" si="197"/>
        <v>0</v>
      </c>
      <c r="N243" s="370">
        <f t="shared" si="197"/>
        <v>0</v>
      </c>
      <c r="O243" s="370">
        <f t="shared" si="197"/>
        <v>0</v>
      </c>
      <c r="P243" s="370">
        <f t="shared" si="197"/>
        <v>0</v>
      </c>
      <c r="Q243" s="370">
        <f t="shared" si="197"/>
        <v>0</v>
      </c>
      <c r="R243" s="370">
        <f t="shared" si="197"/>
        <v>0</v>
      </c>
      <c r="S243" s="370">
        <f t="shared" si="197"/>
        <v>0</v>
      </c>
      <c r="T243" s="370">
        <f t="shared" si="197"/>
        <v>0</v>
      </c>
      <c r="U243" s="422">
        <f t="shared" si="198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199">SUM(I244:T244)</f>
        <v>0</v>
      </c>
      <c r="I244" s="370">
        <f>SUM(I242:I243)</f>
        <v>0</v>
      </c>
      <c r="J244" s="370">
        <f t="shared" ref="J244:T244" si="200">SUM(J242:J243)</f>
        <v>0</v>
      </c>
      <c r="K244" s="370">
        <f t="shared" si="200"/>
        <v>0</v>
      </c>
      <c r="L244" s="370">
        <f t="shared" si="200"/>
        <v>0</v>
      </c>
      <c r="M244" s="370">
        <f t="shared" si="200"/>
        <v>0</v>
      </c>
      <c r="N244" s="370">
        <f t="shared" ref="N244" si="201">SUM(N242:N243)</f>
        <v>0</v>
      </c>
      <c r="O244" s="370">
        <f t="shared" si="200"/>
        <v>0</v>
      </c>
      <c r="P244" s="370">
        <f t="shared" si="200"/>
        <v>0</v>
      </c>
      <c r="Q244" s="370">
        <f t="shared" si="200"/>
        <v>0</v>
      </c>
      <c r="R244" s="370">
        <f t="shared" si="200"/>
        <v>0</v>
      </c>
      <c r="S244" s="370">
        <f t="shared" si="200"/>
        <v>0</v>
      </c>
      <c r="T244" s="370">
        <f t="shared" si="200"/>
        <v>0</v>
      </c>
      <c r="U244" s="422">
        <f t="shared" si="198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2">INDEX(COSFactorTbl,MATCH($F246,COSFactors,0),MATCH(I$121,Classes,0))*$H246</f>
        <v>0</v>
      </c>
      <c r="J246" s="370">
        <f t="shared" si="202"/>
        <v>0</v>
      </c>
      <c r="K246" s="370">
        <f t="shared" si="202"/>
        <v>0</v>
      </c>
      <c r="L246" s="370">
        <f t="shared" si="202"/>
        <v>0</v>
      </c>
      <c r="M246" s="370">
        <f t="shared" si="202"/>
        <v>0</v>
      </c>
      <c r="N246" s="370">
        <f t="shared" si="202"/>
        <v>0</v>
      </c>
      <c r="O246" s="370">
        <f t="shared" si="202"/>
        <v>0</v>
      </c>
      <c r="P246" s="370">
        <f t="shared" si="202"/>
        <v>0</v>
      </c>
      <c r="Q246" s="370">
        <f t="shared" si="202"/>
        <v>0</v>
      </c>
      <c r="R246" s="370">
        <f t="shared" si="202"/>
        <v>0</v>
      </c>
      <c r="S246" s="370">
        <f t="shared" si="202"/>
        <v>0</v>
      </c>
      <c r="T246" s="370">
        <f t="shared" si="202"/>
        <v>0</v>
      </c>
      <c r="U246" s="422">
        <f t="shared" ref="U246:U248" si="203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2"/>
        <v>0</v>
      </c>
      <c r="J247" s="370">
        <f t="shared" si="202"/>
        <v>0</v>
      </c>
      <c r="K247" s="370">
        <f t="shared" si="202"/>
        <v>0</v>
      </c>
      <c r="L247" s="370">
        <f t="shared" si="202"/>
        <v>0</v>
      </c>
      <c r="M247" s="370">
        <f t="shared" si="202"/>
        <v>0</v>
      </c>
      <c r="N247" s="370">
        <f t="shared" si="202"/>
        <v>0</v>
      </c>
      <c r="O247" s="370">
        <f t="shared" si="202"/>
        <v>0</v>
      </c>
      <c r="P247" s="370">
        <f t="shared" si="202"/>
        <v>0</v>
      </c>
      <c r="Q247" s="370">
        <f t="shared" si="202"/>
        <v>0</v>
      </c>
      <c r="R247" s="370">
        <f t="shared" si="202"/>
        <v>0</v>
      </c>
      <c r="S247" s="370">
        <f t="shared" si="202"/>
        <v>0</v>
      </c>
      <c r="T247" s="370">
        <f t="shared" si="202"/>
        <v>0</v>
      </c>
      <c r="U247" s="422">
        <f t="shared" si="203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4">SUM(I248:T248)</f>
        <v>0</v>
      </c>
      <c r="I248" s="370">
        <f>SUM(I246:I247)</f>
        <v>0</v>
      </c>
      <c r="J248" s="370">
        <f t="shared" ref="J248:T248" si="205">SUM(J246:J247)</f>
        <v>0</v>
      </c>
      <c r="K248" s="370">
        <f t="shared" si="205"/>
        <v>0</v>
      </c>
      <c r="L248" s="370">
        <f t="shared" si="205"/>
        <v>0</v>
      </c>
      <c r="M248" s="370">
        <f t="shared" si="205"/>
        <v>0</v>
      </c>
      <c r="N248" s="370">
        <f t="shared" ref="N248" si="206">SUM(N246:N247)</f>
        <v>0</v>
      </c>
      <c r="O248" s="370">
        <f t="shared" si="205"/>
        <v>0</v>
      </c>
      <c r="P248" s="370">
        <f t="shared" si="205"/>
        <v>0</v>
      </c>
      <c r="Q248" s="370">
        <f t="shared" si="205"/>
        <v>0</v>
      </c>
      <c r="R248" s="370">
        <f t="shared" si="205"/>
        <v>0</v>
      </c>
      <c r="S248" s="370">
        <f t="shared" si="205"/>
        <v>0</v>
      </c>
      <c r="T248" s="370">
        <f t="shared" si="205"/>
        <v>0</v>
      </c>
      <c r="U248" s="422">
        <f t="shared" si="203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07">INDEX(COSFactorTbl,MATCH($F250,COSFactors,0),MATCH(I$121,Classes,0))*$H250</f>
        <v>0</v>
      </c>
      <c r="J250" s="370">
        <f t="shared" si="207"/>
        <v>0</v>
      </c>
      <c r="K250" s="370">
        <f t="shared" si="207"/>
        <v>0</v>
      </c>
      <c r="L250" s="370">
        <f t="shared" si="207"/>
        <v>0</v>
      </c>
      <c r="M250" s="370">
        <f t="shared" si="207"/>
        <v>0</v>
      </c>
      <c r="N250" s="370">
        <f t="shared" si="207"/>
        <v>0</v>
      </c>
      <c r="O250" s="370">
        <f t="shared" si="207"/>
        <v>0</v>
      </c>
      <c r="P250" s="370">
        <f t="shared" si="207"/>
        <v>0</v>
      </c>
      <c r="Q250" s="370">
        <f t="shared" si="207"/>
        <v>0</v>
      </c>
      <c r="R250" s="370">
        <f t="shared" si="207"/>
        <v>0</v>
      </c>
      <c r="S250" s="370">
        <f t="shared" si="207"/>
        <v>0</v>
      </c>
      <c r="T250" s="370">
        <f t="shared" si="207"/>
        <v>0</v>
      </c>
      <c r="U250" s="422">
        <f t="shared" ref="U250:U252" si="208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07"/>
        <v>0</v>
      </c>
      <c r="J251" s="370">
        <f t="shared" si="207"/>
        <v>0</v>
      </c>
      <c r="K251" s="370">
        <f t="shared" si="207"/>
        <v>0</v>
      </c>
      <c r="L251" s="370">
        <f t="shared" si="207"/>
        <v>0</v>
      </c>
      <c r="M251" s="370">
        <f t="shared" si="207"/>
        <v>0</v>
      </c>
      <c r="N251" s="370">
        <f t="shared" si="207"/>
        <v>0</v>
      </c>
      <c r="O251" s="370">
        <f t="shared" si="207"/>
        <v>0</v>
      </c>
      <c r="P251" s="370">
        <f t="shared" si="207"/>
        <v>0</v>
      </c>
      <c r="Q251" s="370">
        <f t="shared" si="207"/>
        <v>0</v>
      </c>
      <c r="R251" s="370">
        <f t="shared" si="207"/>
        <v>0</v>
      </c>
      <c r="S251" s="370">
        <f t="shared" si="207"/>
        <v>0</v>
      </c>
      <c r="T251" s="370">
        <f t="shared" si="207"/>
        <v>0</v>
      </c>
      <c r="U251" s="422">
        <f t="shared" si="208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09">SUM(I252:T252)</f>
        <v>0</v>
      </c>
      <c r="I252" s="370">
        <f>SUM(I250:I251)</f>
        <v>0</v>
      </c>
      <c r="J252" s="370">
        <f t="shared" ref="J252:T252" si="210">SUM(J250:J251)</f>
        <v>0</v>
      </c>
      <c r="K252" s="370">
        <f t="shared" si="210"/>
        <v>0</v>
      </c>
      <c r="L252" s="370">
        <f t="shared" si="210"/>
        <v>0</v>
      </c>
      <c r="M252" s="370">
        <f t="shared" si="210"/>
        <v>0</v>
      </c>
      <c r="N252" s="370">
        <f t="shared" ref="N252" si="211">SUM(N250:N251)</f>
        <v>0</v>
      </c>
      <c r="O252" s="370">
        <f t="shared" si="210"/>
        <v>0</v>
      </c>
      <c r="P252" s="370">
        <f t="shared" si="210"/>
        <v>0</v>
      </c>
      <c r="Q252" s="370">
        <f t="shared" si="210"/>
        <v>0</v>
      </c>
      <c r="R252" s="370">
        <f t="shared" si="210"/>
        <v>0</v>
      </c>
      <c r="S252" s="370">
        <f t="shared" si="210"/>
        <v>0</v>
      </c>
      <c r="T252" s="370">
        <f t="shared" si="210"/>
        <v>0</v>
      </c>
      <c r="U252" s="422">
        <f t="shared" si="208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2">INDEX(COSFactorTbl,MATCH($F254,COSFactors,0),MATCH(I$121,Classes,0))*$H254</f>
        <v>0</v>
      </c>
      <c r="J254" s="370">
        <f t="shared" si="212"/>
        <v>0</v>
      </c>
      <c r="K254" s="370">
        <f t="shared" si="212"/>
        <v>0</v>
      </c>
      <c r="L254" s="370">
        <f t="shared" si="212"/>
        <v>0</v>
      </c>
      <c r="M254" s="370">
        <f t="shared" si="212"/>
        <v>0</v>
      </c>
      <c r="N254" s="370">
        <f t="shared" si="212"/>
        <v>0</v>
      </c>
      <c r="O254" s="370">
        <f t="shared" si="212"/>
        <v>0</v>
      </c>
      <c r="P254" s="370">
        <f t="shared" si="212"/>
        <v>0</v>
      </c>
      <c r="Q254" s="370">
        <f t="shared" si="212"/>
        <v>0</v>
      </c>
      <c r="R254" s="370">
        <f t="shared" si="212"/>
        <v>0</v>
      </c>
      <c r="S254" s="370">
        <f t="shared" si="212"/>
        <v>0</v>
      </c>
      <c r="T254" s="370">
        <f t="shared" si="212"/>
        <v>0</v>
      </c>
      <c r="U254" s="422">
        <f t="shared" ref="U254:U256" si="213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2"/>
        <v>0</v>
      </c>
      <c r="J255" s="370">
        <f t="shared" si="212"/>
        <v>0</v>
      </c>
      <c r="K255" s="370">
        <f t="shared" si="212"/>
        <v>0</v>
      </c>
      <c r="L255" s="370">
        <f t="shared" si="212"/>
        <v>0</v>
      </c>
      <c r="M255" s="370">
        <f t="shared" si="212"/>
        <v>0</v>
      </c>
      <c r="N255" s="370">
        <f t="shared" si="212"/>
        <v>0</v>
      </c>
      <c r="O255" s="370">
        <f t="shared" si="212"/>
        <v>0</v>
      </c>
      <c r="P255" s="370">
        <f t="shared" si="212"/>
        <v>0</v>
      </c>
      <c r="Q255" s="370">
        <f t="shared" si="212"/>
        <v>0</v>
      </c>
      <c r="R255" s="370">
        <f t="shared" si="212"/>
        <v>0</v>
      </c>
      <c r="S255" s="370">
        <f t="shared" si="212"/>
        <v>0</v>
      </c>
      <c r="T255" s="370">
        <f t="shared" si="212"/>
        <v>0</v>
      </c>
      <c r="U255" s="422">
        <f t="shared" si="213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4">SUM(I256:T256)</f>
        <v>0</v>
      </c>
      <c r="I256" s="370">
        <f>SUM(I254:I255)</f>
        <v>0</v>
      </c>
      <c r="J256" s="370">
        <f t="shared" ref="J256:T256" si="215">SUM(J254:J255)</f>
        <v>0</v>
      </c>
      <c r="K256" s="370">
        <f t="shared" si="215"/>
        <v>0</v>
      </c>
      <c r="L256" s="370">
        <f t="shared" si="215"/>
        <v>0</v>
      </c>
      <c r="M256" s="370">
        <f t="shared" si="215"/>
        <v>0</v>
      </c>
      <c r="N256" s="370">
        <f t="shared" ref="N256" si="216">SUM(N254:N255)</f>
        <v>0</v>
      </c>
      <c r="O256" s="370">
        <f t="shared" si="215"/>
        <v>0</v>
      </c>
      <c r="P256" s="370">
        <f t="shared" si="215"/>
        <v>0</v>
      </c>
      <c r="Q256" s="370">
        <f t="shared" si="215"/>
        <v>0</v>
      </c>
      <c r="R256" s="370">
        <f t="shared" si="215"/>
        <v>0</v>
      </c>
      <c r="S256" s="370">
        <f t="shared" si="215"/>
        <v>0</v>
      </c>
      <c r="T256" s="370">
        <f t="shared" si="215"/>
        <v>0</v>
      </c>
      <c r="U256" s="422">
        <f t="shared" si="213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17">INDEX(COSFactorTbl,MATCH($F258,COSFactors,0),MATCH(I$121,Classes,0))*$H258</f>
        <v>0</v>
      </c>
      <c r="J258" s="370">
        <f t="shared" si="217"/>
        <v>0</v>
      </c>
      <c r="K258" s="370">
        <f t="shared" si="217"/>
        <v>0</v>
      </c>
      <c r="L258" s="370">
        <f t="shared" si="217"/>
        <v>0</v>
      </c>
      <c r="M258" s="370">
        <f t="shared" si="217"/>
        <v>0</v>
      </c>
      <c r="N258" s="370">
        <f t="shared" si="217"/>
        <v>0</v>
      </c>
      <c r="O258" s="370">
        <f t="shared" si="217"/>
        <v>0</v>
      </c>
      <c r="P258" s="370">
        <f t="shared" si="217"/>
        <v>0</v>
      </c>
      <c r="Q258" s="370">
        <f t="shared" si="217"/>
        <v>0</v>
      </c>
      <c r="R258" s="370">
        <f t="shared" si="217"/>
        <v>0</v>
      </c>
      <c r="S258" s="370">
        <f t="shared" si="217"/>
        <v>0</v>
      </c>
      <c r="T258" s="370">
        <f t="shared" si="217"/>
        <v>0</v>
      </c>
      <c r="U258" s="422">
        <f t="shared" ref="U258:U260" si="218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17"/>
        <v>0</v>
      </c>
      <c r="J259" s="370">
        <f t="shared" si="217"/>
        <v>0</v>
      </c>
      <c r="K259" s="370">
        <f t="shared" si="217"/>
        <v>0</v>
      </c>
      <c r="L259" s="370">
        <f t="shared" si="217"/>
        <v>0</v>
      </c>
      <c r="M259" s="370">
        <f t="shared" si="217"/>
        <v>0</v>
      </c>
      <c r="N259" s="370">
        <f t="shared" si="217"/>
        <v>0</v>
      </c>
      <c r="O259" s="370">
        <f t="shared" si="217"/>
        <v>0</v>
      </c>
      <c r="P259" s="370">
        <f t="shared" si="217"/>
        <v>0</v>
      </c>
      <c r="Q259" s="370">
        <f t="shared" si="217"/>
        <v>0</v>
      </c>
      <c r="R259" s="370">
        <f t="shared" si="217"/>
        <v>0</v>
      </c>
      <c r="S259" s="370">
        <f t="shared" si="217"/>
        <v>0</v>
      </c>
      <c r="T259" s="370">
        <f t="shared" si="217"/>
        <v>0</v>
      </c>
      <c r="U259" s="422">
        <f t="shared" si="218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19">SUM(I260:T260)</f>
        <v>0</v>
      </c>
      <c r="I260" s="370">
        <f>SUM(I258:I259)</f>
        <v>0</v>
      </c>
      <c r="J260" s="370">
        <f t="shared" ref="J260:T260" si="220">SUM(J258:J259)</f>
        <v>0</v>
      </c>
      <c r="K260" s="370">
        <f t="shared" si="220"/>
        <v>0</v>
      </c>
      <c r="L260" s="370">
        <f t="shared" si="220"/>
        <v>0</v>
      </c>
      <c r="M260" s="370">
        <f t="shared" si="220"/>
        <v>0</v>
      </c>
      <c r="N260" s="370">
        <f t="shared" ref="N260" si="221">SUM(N258:N259)</f>
        <v>0</v>
      </c>
      <c r="O260" s="370">
        <f t="shared" si="220"/>
        <v>0</v>
      </c>
      <c r="P260" s="370">
        <f t="shared" si="220"/>
        <v>0</v>
      </c>
      <c r="Q260" s="370">
        <f t="shared" si="220"/>
        <v>0</v>
      </c>
      <c r="R260" s="370">
        <f t="shared" si="220"/>
        <v>0</v>
      </c>
      <c r="S260" s="370">
        <f t="shared" si="220"/>
        <v>0</v>
      </c>
      <c r="T260" s="370">
        <f t="shared" si="220"/>
        <v>0</v>
      </c>
      <c r="U260" s="422">
        <f t="shared" si="218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2">INDEX(COSFactorTbl,MATCH($F262,COSFactors,0),MATCH(I$121,Classes,0))*$H262</f>
        <v>0</v>
      </c>
      <c r="J262" s="370">
        <f t="shared" si="222"/>
        <v>0</v>
      </c>
      <c r="K262" s="370">
        <f t="shared" si="222"/>
        <v>0</v>
      </c>
      <c r="L262" s="370">
        <f t="shared" si="222"/>
        <v>0</v>
      </c>
      <c r="M262" s="370">
        <f t="shared" si="222"/>
        <v>0</v>
      </c>
      <c r="N262" s="370">
        <f t="shared" si="222"/>
        <v>0</v>
      </c>
      <c r="O262" s="370">
        <f t="shared" si="222"/>
        <v>0</v>
      </c>
      <c r="P262" s="370">
        <f t="shared" si="222"/>
        <v>0</v>
      </c>
      <c r="Q262" s="370">
        <f t="shared" si="222"/>
        <v>0</v>
      </c>
      <c r="R262" s="370">
        <f t="shared" si="222"/>
        <v>0</v>
      </c>
      <c r="S262" s="370">
        <f t="shared" si="222"/>
        <v>0</v>
      </c>
      <c r="T262" s="370">
        <f t="shared" si="222"/>
        <v>0</v>
      </c>
      <c r="U262" s="422">
        <f t="shared" ref="U262:U264" si="223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2"/>
        <v>0</v>
      </c>
      <c r="J263" s="370">
        <f t="shared" si="222"/>
        <v>0</v>
      </c>
      <c r="K263" s="370">
        <f t="shared" si="222"/>
        <v>0</v>
      </c>
      <c r="L263" s="370">
        <f t="shared" si="222"/>
        <v>0</v>
      </c>
      <c r="M263" s="370">
        <f t="shared" si="222"/>
        <v>0</v>
      </c>
      <c r="N263" s="370">
        <f t="shared" si="222"/>
        <v>0</v>
      </c>
      <c r="O263" s="370">
        <f t="shared" si="222"/>
        <v>0</v>
      </c>
      <c r="P263" s="370">
        <f t="shared" si="222"/>
        <v>0</v>
      </c>
      <c r="Q263" s="370">
        <f t="shared" si="222"/>
        <v>0</v>
      </c>
      <c r="R263" s="370">
        <f t="shared" si="222"/>
        <v>0</v>
      </c>
      <c r="S263" s="370">
        <f t="shared" si="222"/>
        <v>0</v>
      </c>
      <c r="T263" s="370">
        <f t="shared" si="222"/>
        <v>0</v>
      </c>
      <c r="U263" s="422">
        <f t="shared" si="223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4">SUM(I264:T264)</f>
        <v>0</v>
      </c>
      <c r="I264" s="370">
        <f>SUM(I262:I263)</f>
        <v>0</v>
      </c>
      <c r="J264" s="370">
        <f t="shared" ref="J264:T264" si="225">SUM(J262:J263)</f>
        <v>0</v>
      </c>
      <c r="K264" s="370">
        <f t="shared" si="225"/>
        <v>0</v>
      </c>
      <c r="L264" s="370">
        <f t="shared" si="225"/>
        <v>0</v>
      </c>
      <c r="M264" s="370">
        <f t="shared" si="225"/>
        <v>0</v>
      </c>
      <c r="N264" s="370">
        <f t="shared" ref="N264" si="226">SUM(N262:N263)</f>
        <v>0</v>
      </c>
      <c r="O264" s="370">
        <f t="shared" si="225"/>
        <v>0</v>
      </c>
      <c r="P264" s="370">
        <f t="shared" si="225"/>
        <v>0</v>
      </c>
      <c r="Q264" s="370">
        <f t="shared" si="225"/>
        <v>0</v>
      </c>
      <c r="R264" s="370">
        <f t="shared" si="225"/>
        <v>0</v>
      </c>
      <c r="S264" s="370">
        <f t="shared" si="225"/>
        <v>0</v>
      </c>
      <c r="T264" s="370">
        <f t="shared" si="225"/>
        <v>0</v>
      </c>
      <c r="U264" s="422">
        <f t="shared" si="223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27">SUM(I266:T266)</f>
        <v>0</v>
      </c>
      <c r="I266" s="370">
        <f>I216+I223+I227+I231+I235+I240+I244+I248+I252+I256+I260+I264</f>
        <v>0</v>
      </c>
      <c r="J266" s="370">
        <f t="shared" ref="J266:T266" si="228">J216+J223+J227+J231+J235+J240+J244+J248+J252+J256+J260+J264</f>
        <v>0</v>
      </c>
      <c r="K266" s="370">
        <f t="shared" si="228"/>
        <v>0</v>
      </c>
      <c r="L266" s="370">
        <f t="shared" si="228"/>
        <v>0</v>
      </c>
      <c r="M266" s="370">
        <f t="shared" si="228"/>
        <v>0</v>
      </c>
      <c r="N266" s="370">
        <f t="shared" ref="N266" si="229">N216+N223+N227+N231+N235+N240+N244+N248+N252+N256+N260+N264</f>
        <v>0</v>
      </c>
      <c r="O266" s="370">
        <f t="shared" si="228"/>
        <v>0</v>
      </c>
      <c r="P266" s="370">
        <f t="shared" si="228"/>
        <v>0</v>
      </c>
      <c r="Q266" s="370">
        <f t="shared" si="228"/>
        <v>0</v>
      </c>
      <c r="R266" s="370">
        <f t="shared" si="228"/>
        <v>0</v>
      </c>
      <c r="S266" s="370">
        <f t="shared" si="228"/>
        <v>0</v>
      </c>
      <c r="T266" s="370">
        <f t="shared" si="228"/>
        <v>0</v>
      </c>
      <c r="U266" s="422">
        <f t="shared" ref="U266" si="230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1">INDEX(COSFactorTbl,MATCH($F272,COSFactors,0),MATCH(I$121,Classes,0))*$H272</f>
        <v>0</v>
      </c>
      <c r="J272" s="370">
        <f t="shared" si="231"/>
        <v>0</v>
      </c>
      <c r="K272" s="370">
        <f t="shared" si="231"/>
        <v>0</v>
      </c>
      <c r="L272" s="370">
        <f t="shared" si="231"/>
        <v>0</v>
      </c>
      <c r="M272" s="370">
        <f t="shared" si="231"/>
        <v>0</v>
      </c>
      <c r="N272" s="370">
        <f t="shared" si="231"/>
        <v>0</v>
      </c>
      <c r="O272" s="370">
        <f t="shared" si="231"/>
        <v>0</v>
      </c>
      <c r="P272" s="370">
        <f t="shared" si="231"/>
        <v>0</v>
      </c>
      <c r="Q272" s="370">
        <f t="shared" si="231"/>
        <v>0</v>
      </c>
      <c r="R272" s="370">
        <f t="shared" si="231"/>
        <v>0</v>
      </c>
      <c r="S272" s="370">
        <f t="shared" si="231"/>
        <v>0</v>
      </c>
      <c r="T272" s="370">
        <f t="shared" si="231"/>
        <v>0</v>
      </c>
      <c r="U272" s="422">
        <f t="shared" ref="U272" si="232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3">INDEX(COSFactorTbl,MATCH($F274,COSFactors,0),MATCH(I$121,Classes,0))*$H274</f>
        <v>0</v>
      </c>
      <c r="J274" s="370">
        <f t="shared" si="233"/>
        <v>0</v>
      </c>
      <c r="K274" s="370">
        <f t="shared" si="233"/>
        <v>0</v>
      </c>
      <c r="L274" s="370">
        <f t="shared" si="233"/>
        <v>0</v>
      </c>
      <c r="M274" s="370">
        <f t="shared" si="233"/>
        <v>0</v>
      </c>
      <c r="N274" s="370">
        <f t="shared" si="233"/>
        <v>0</v>
      </c>
      <c r="O274" s="370">
        <f t="shared" si="233"/>
        <v>0</v>
      </c>
      <c r="P274" s="370">
        <f t="shared" si="233"/>
        <v>0</v>
      </c>
      <c r="Q274" s="370">
        <f t="shared" si="233"/>
        <v>0</v>
      </c>
      <c r="R274" s="370">
        <f t="shared" si="233"/>
        <v>0</v>
      </c>
      <c r="S274" s="370">
        <f t="shared" si="233"/>
        <v>0</v>
      </c>
      <c r="T274" s="370">
        <f t="shared" si="233"/>
        <v>0</v>
      </c>
      <c r="U274" s="422">
        <f t="shared" ref="U274" si="234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35">INDEX(COSFactorTbl,MATCH($F276,COSFactors,0),MATCH(I$121,Classes,0))*$H276</f>
        <v>0</v>
      </c>
      <c r="J276" s="370">
        <f t="shared" si="235"/>
        <v>0</v>
      </c>
      <c r="K276" s="370">
        <f t="shared" si="235"/>
        <v>0</v>
      </c>
      <c r="L276" s="370">
        <f t="shared" si="235"/>
        <v>0</v>
      </c>
      <c r="M276" s="370">
        <f t="shared" si="235"/>
        <v>0</v>
      </c>
      <c r="N276" s="370">
        <f t="shared" si="235"/>
        <v>0</v>
      </c>
      <c r="O276" s="370">
        <f t="shared" si="235"/>
        <v>0</v>
      </c>
      <c r="P276" s="370">
        <f t="shared" si="235"/>
        <v>0</v>
      </c>
      <c r="Q276" s="370">
        <f t="shared" si="235"/>
        <v>0</v>
      </c>
      <c r="R276" s="370">
        <f t="shared" si="235"/>
        <v>0</v>
      </c>
      <c r="S276" s="370">
        <f t="shared" si="235"/>
        <v>0</v>
      </c>
      <c r="T276" s="370">
        <f t="shared" si="235"/>
        <v>0</v>
      </c>
      <c r="U276" s="422">
        <f t="shared" ref="U276" si="236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37">INDEX(COSFactorTbl,MATCH($F278,COSFactors,0),MATCH(I$121,Classes,0))*$H278</f>
        <v>0</v>
      </c>
      <c r="J278" s="370">
        <f t="shared" si="237"/>
        <v>0</v>
      </c>
      <c r="K278" s="370">
        <f t="shared" si="237"/>
        <v>0</v>
      </c>
      <c r="L278" s="370">
        <f t="shared" si="237"/>
        <v>0</v>
      </c>
      <c r="M278" s="370">
        <f t="shared" si="237"/>
        <v>0</v>
      </c>
      <c r="N278" s="370">
        <f t="shared" si="237"/>
        <v>0</v>
      </c>
      <c r="O278" s="370">
        <f t="shared" si="237"/>
        <v>0</v>
      </c>
      <c r="P278" s="370">
        <f t="shared" si="237"/>
        <v>0</v>
      </c>
      <c r="Q278" s="370">
        <f t="shared" si="237"/>
        <v>0</v>
      </c>
      <c r="R278" s="370">
        <f t="shared" si="237"/>
        <v>0</v>
      </c>
      <c r="S278" s="370">
        <f t="shared" si="237"/>
        <v>0</v>
      </c>
      <c r="T278" s="370">
        <f t="shared" si="237"/>
        <v>0</v>
      </c>
      <c r="U278" s="422">
        <f t="shared" ref="U278" si="238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39">INDEX(COSFactorTbl,MATCH($F280,COSFactors,0),MATCH(I$121,Classes,0))*$H280</f>
        <v>0</v>
      </c>
      <c r="J280" s="370">
        <f t="shared" si="239"/>
        <v>0</v>
      </c>
      <c r="K280" s="370">
        <f t="shared" si="239"/>
        <v>0</v>
      </c>
      <c r="L280" s="370">
        <f t="shared" si="239"/>
        <v>0</v>
      </c>
      <c r="M280" s="370">
        <f t="shared" si="239"/>
        <v>0</v>
      </c>
      <c r="N280" s="370">
        <f t="shared" si="239"/>
        <v>0</v>
      </c>
      <c r="O280" s="370">
        <f t="shared" si="239"/>
        <v>0</v>
      </c>
      <c r="P280" s="370">
        <f t="shared" si="239"/>
        <v>0</v>
      </c>
      <c r="Q280" s="370">
        <f t="shared" si="239"/>
        <v>0</v>
      </c>
      <c r="R280" s="370">
        <f t="shared" si="239"/>
        <v>0</v>
      </c>
      <c r="S280" s="370">
        <f t="shared" si="239"/>
        <v>0</v>
      </c>
      <c r="T280" s="370">
        <f t="shared" si="239"/>
        <v>0</v>
      </c>
      <c r="U280" s="422">
        <f t="shared" ref="U280" si="240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1">INDEX(COSFactorTbl,MATCH($F282,COSFactors,0),MATCH(I$121,Classes,0))*$H282</f>
        <v>0</v>
      </c>
      <c r="J282" s="370">
        <f t="shared" si="241"/>
        <v>0</v>
      </c>
      <c r="K282" s="370">
        <f t="shared" si="241"/>
        <v>0</v>
      </c>
      <c r="L282" s="370">
        <f t="shared" si="241"/>
        <v>0</v>
      </c>
      <c r="M282" s="370">
        <f t="shared" si="241"/>
        <v>0</v>
      </c>
      <c r="N282" s="370">
        <f t="shared" si="241"/>
        <v>0</v>
      </c>
      <c r="O282" s="370">
        <f t="shared" si="241"/>
        <v>0</v>
      </c>
      <c r="P282" s="370">
        <f t="shared" si="241"/>
        <v>0</v>
      </c>
      <c r="Q282" s="370">
        <f t="shared" si="241"/>
        <v>0</v>
      </c>
      <c r="R282" s="370">
        <f t="shared" si="241"/>
        <v>0</v>
      </c>
      <c r="S282" s="370">
        <f t="shared" si="241"/>
        <v>0</v>
      </c>
      <c r="T282" s="370">
        <f t="shared" si="241"/>
        <v>0</v>
      </c>
      <c r="U282" s="422">
        <f t="shared" ref="U282" si="242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3">INDEX(COSFactorTbl,MATCH($F284,COSFactors,0),MATCH(I$121,Classes,0))*$H284</f>
        <v>0</v>
      </c>
      <c r="J284" s="370">
        <f t="shared" si="243"/>
        <v>0</v>
      </c>
      <c r="K284" s="370">
        <f t="shared" si="243"/>
        <v>0</v>
      </c>
      <c r="L284" s="370">
        <f t="shared" si="243"/>
        <v>0</v>
      </c>
      <c r="M284" s="370">
        <f t="shared" si="243"/>
        <v>0</v>
      </c>
      <c r="N284" s="370">
        <f t="shared" si="243"/>
        <v>0</v>
      </c>
      <c r="O284" s="370">
        <f t="shared" si="243"/>
        <v>0</v>
      </c>
      <c r="P284" s="370">
        <f t="shared" si="243"/>
        <v>0</v>
      </c>
      <c r="Q284" s="370">
        <f t="shared" si="243"/>
        <v>0</v>
      </c>
      <c r="R284" s="370">
        <f t="shared" si="243"/>
        <v>0</v>
      </c>
      <c r="S284" s="370">
        <f t="shared" si="243"/>
        <v>0</v>
      </c>
      <c r="T284" s="370">
        <f t="shared" si="243"/>
        <v>0</v>
      </c>
      <c r="U284" s="422">
        <f t="shared" ref="U284" si="244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45">INDEX(COSFactorTbl,MATCH($F286,COSFactors,0),MATCH(I$121,Classes,0))*$H286</f>
        <v>0</v>
      </c>
      <c r="J286" s="370">
        <f t="shared" si="245"/>
        <v>0</v>
      </c>
      <c r="K286" s="370">
        <f t="shared" si="245"/>
        <v>0</v>
      </c>
      <c r="L286" s="370">
        <f t="shared" si="245"/>
        <v>0</v>
      </c>
      <c r="M286" s="370">
        <f t="shared" si="245"/>
        <v>0</v>
      </c>
      <c r="N286" s="370">
        <f t="shared" si="245"/>
        <v>0</v>
      </c>
      <c r="O286" s="370">
        <f t="shared" si="245"/>
        <v>0</v>
      </c>
      <c r="P286" s="370">
        <f t="shared" si="245"/>
        <v>0</v>
      </c>
      <c r="Q286" s="370">
        <f t="shared" si="245"/>
        <v>0</v>
      </c>
      <c r="R286" s="370">
        <f t="shared" si="245"/>
        <v>0</v>
      </c>
      <c r="S286" s="370">
        <f t="shared" si="245"/>
        <v>0</v>
      </c>
      <c r="T286" s="370">
        <f t="shared" si="245"/>
        <v>0</v>
      </c>
      <c r="U286" s="422">
        <f t="shared" ref="U286" si="246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47">INDEX(COSFactorTbl,MATCH($F288,COSFactors,0),MATCH(I$121,Classes,0))*$H288</f>
        <v>0</v>
      </c>
      <c r="J288" s="370">
        <f t="shared" si="247"/>
        <v>0</v>
      </c>
      <c r="K288" s="370">
        <f t="shared" si="247"/>
        <v>0</v>
      </c>
      <c r="L288" s="370">
        <f t="shared" si="247"/>
        <v>0</v>
      </c>
      <c r="M288" s="370">
        <f t="shared" si="247"/>
        <v>0</v>
      </c>
      <c r="N288" s="370">
        <f t="shared" si="247"/>
        <v>0</v>
      </c>
      <c r="O288" s="370">
        <f t="shared" si="247"/>
        <v>0</v>
      </c>
      <c r="P288" s="370">
        <f t="shared" si="247"/>
        <v>0</v>
      </c>
      <c r="Q288" s="370">
        <f t="shared" si="247"/>
        <v>0</v>
      </c>
      <c r="R288" s="370">
        <f t="shared" si="247"/>
        <v>0</v>
      </c>
      <c r="S288" s="370">
        <f t="shared" si="247"/>
        <v>0</v>
      </c>
      <c r="T288" s="370">
        <f t="shared" si="247"/>
        <v>0</v>
      </c>
      <c r="U288" s="422">
        <f t="shared" ref="U288" si="248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49">INDEX(COSFactorTbl,MATCH($F290,COSFactors,0),MATCH(I$121,Classes,0))*$H290</f>
        <v>0</v>
      </c>
      <c r="J290" s="370">
        <f t="shared" si="249"/>
        <v>0</v>
      </c>
      <c r="K290" s="370">
        <f t="shared" si="249"/>
        <v>0</v>
      </c>
      <c r="L290" s="370">
        <f t="shared" si="249"/>
        <v>0</v>
      </c>
      <c r="M290" s="370">
        <f t="shared" si="249"/>
        <v>0</v>
      </c>
      <c r="N290" s="370">
        <f t="shared" si="249"/>
        <v>0</v>
      </c>
      <c r="O290" s="370">
        <f t="shared" si="249"/>
        <v>0</v>
      </c>
      <c r="P290" s="370">
        <f t="shared" si="249"/>
        <v>0</v>
      </c>
      <c r="Q290" s="370">
        <f t="shared" si="249"/>
        <v>0</v>
      </c>
      <c r="R290" s="370">
        <f t="shared" si="249"/>
        <v>0</v>
      </c>
      <c r="S290" s="370">
        <f t="shared" si="249"/>
        <v>0</v>
      </c>
      <c r="T290" s="370">
        <f t="shared" si="249"/>
        <v>0</v>
      </c>
      <c r="U290" s="422">
        <f t="shared" ref="U290" si="250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1">INDEX(COSFactorTbl,MATCH($F292,COSFactors,0),MATCH(I$121,Classes,0))*$H292</f>
        <v>0</v>
      </c>
      <c r="J292" s="370">
        <f t="shared" si="251"/>
        <v>0</v>
      </c>
      <c r="K292" s="370">
        <f t="shared" si="251"/>
        <v>0</v>
      </c>
      <c r="L292" s="370">
        <f t="shared" si="251"/>
        <v>0</v>
      </c>
      <c r="M292" s="370">
        <f t="shared" si="251"/>
        <v>0</v>
      </c>
      <c r="N292" s="370">
        <f t="shared" si="251"/>
        <v>0</v>
      </c>
      <c r="O292" s="370">
        <f t="shared" si="251"/>
        <v>0</v>
      </c>
      <c r="P292" s="370">
        <f t="shared" si="251"/>
        <v>0</v>
      </c>
      <c r="Q292" s="370">
        <f t="shared" si="251"/>
        <v>0</v>
      </c>
      <c r="R292" s="370">
        <f t="shared" si="251"/>
        <v>0</v>
      </c>
      <c r="S292" s="370">
        <f t="shared" si="251"/>
        <v>0</v>
      </c>
      <c r="T292" s="370">
        <f t="shared" si="251"/>
        <v>0</v>
      </c>
      <c r="U292" s="422">
        <f t="shared" ref="U292" si="252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3">SUM(J272:J293)</f>
        <v>0</v>
      </c>
      <c r="K294" s="370">
        <f t="shared" si="253"/>
        <v>0</v>
      </c>
      <c r="L294" s="370">
        <f t="shared" si="253"/>
        <v>0</v>
      </c>
      <c r="M294" s="370">
        <f t="shared" si="253"/>
        <v>0</v>
      </c>
      <c r="N294" s="370">
        <f t="shared" ref="N294" si="254">SUM(N272:N293)</f>
        <v>0</v>
      </c>
      <c r="O294" s="370">
        <f t="shared" si="253"/>
        <v>0</v>
      </c>
      <c r="P294" s="370">
        <f t="shared" si="253"/>
        <v>0</v>
      </c>
      <c r="Q294" s="370">
        <f t="shared" si="253"/>
        <v>0</v>
      </c>
      <c r="R294" s="370">
        <f t="shared" si="253"/>
        <v>0</v>
      </c>
      <c r="S294" s="370">
        <f t="shared" si="253"/>
        <v>0</v>
      </c>
      <c r="T294" s="370">
        <f t="shared" si="253"/>
        <v>0</v>
      </c>
      <c r="U294" s="422">
        <f t="shared" ref="U294" si="255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56">INDEX(COSFactorTbl,MATCH($F302,COSFactors,0),MATCH(I$121,Classes,0))*$H302</f>
        <v>0</v>
      </c>
      <c r="J302" s="370">
        <f t="shared" si="256"/>
        <v>0</v>
      </c>
      <c r="K302" s="370">
        <f t="shared" si="256"/>
        <v>0</v>
      </c>
      <c r="L302" s="370">
        <f t="shared" si="256"/>
        <v>0</v>
      </c>
      <c r="M302" s="370">
        <f t="shared" si="256"/>
        <v>0</v>
      </c>
      <c r="N302" s="370">
        <f t="shared" si="256"/>
        <v>0</v>
      </c>
      <c r="O302" s="370">
        <f t="shared" si="256"/>
        <v>0</v>
      </c>
      <c r="P302" s="370">
        <f t="shared" si="256"/>
        <v>0</v>
      </c>
      <c r="Q302" s="370">
        <f t="shared" si="256"/>
        <v>0</v>
      </c>
      <c r="R302" s="370">
        <f t="shared" si="256"/>
        <v>0</v>
      </c>
      <c r="S302" s="370">
        <f t="shared" si="256"/>
        <v>0</v>
      </c>
      <c r="T302" s="370">
        <f t="shared" si="256"/>
        <v>0</v>
      </c>
      <c r="U302" s="422">
        <f t="shared" ref="U302" si="257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58">INDEX(COSFactorTbl,MATCH($F304,COSFactors,0),MATCH(I$121,Classes,0))*$H304</f>
        <v>0</v>
      </c>
      <c r="J304" s="370">
        <f t="shared" si="258"/>
        <v>0</v>
      </c>
      <c r="K304" s="370">
        <f t="shared" si="258"/>
        <v>0</v>
      </c>
      <c r="L304" s="370">
        <f t="shared" si="258"/>
        <v>0</v>
      </c>
      <c r="M304" s="370">
        <f t="shared" si="258"/>
        <v>0</v>
      </c>
      <c r="N304" s="370">
        <f t="shared" si="258"/>
        <v>0</v>
      </c>
      <c r="O304" s="370">
        <f t="shared" si="258"/>
        <v>0</v>
      </c>
      <c r="P304" s="370">
        <f t="shared" si="258"/>
        <v>0</v>
      </c>
      <c r="Q304" s="370">
        <f t="shared" si="258"/>
        <v>0</v>
      </c>
      <c r="R304" s="370">
        <f t="shared" si="258"/>
        <v>0</v>
      </c>
      <c r="S304" s="370">
        <f t="shared" si="258"/>
        <v>0</v>
      </c>
      <c r="T304" s="370">
        <f t="shared" si="258"/>
        <v>0</v>
      </c>
      <c r="U304" s="422">
        <f t="shared" ref="U304" si="259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0">INDEX(COSFactorTbl,MATCH($F306,COSFactors,0),MATCH(I$121,Classes,0))*$H306</f>
        <v>0</v>
      </c>
      <c r="J306" s="370">
        <f t="shared" si="260"/>
        <v>0</v>
      </c>
      <c r="K306" s="370">
        <f t="shared" si="260"/>
        <v>0</v>
      </c>
      <c r="L306" s="370">
        <f t="shared" si="260"/>
        <v>0</v>
      </c>
      <c r="M306" s="370">
        <f t="shared" si="260"/>
        <v>0</v>
      </c>
      <c r="N306" s="370">
        <f t="shared" si="260"/>
        <v>0</v>
      </c>
      <c r="O306" s="370">
        <f t="shared" si="260"/>
        <v>0</v>
      </c>
      <c r="P306" s="370">
        <f t="shared" si="260"/>
        <v>0</v>
      </c>
      <c r="Q306" s="370">
        <f t="shared" si="260"/>
        <v>0</v>
      </c>
      <c r="R306" s="370">
        <f t="shared" si="260"/>
        <v>0</v>
      </c>
      <c r="S306" s="370">
        <f t="shared" si="260"/>
        <v>0</v>
      </c>
      <c r="T306" s="370">
        <f t="shared" si="260"/>
        <v>0</v>
      </c>
      <c r="U306" s="422">
        <f t="shared" ref="U306" si="261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2">INDEX(COSFactorTbl,MATCH($F308,COSFactors,0),MATCH(I$121,Classes,0))*$H308</f>
        <v>0</v>
      </c>
      <c r="J308" s="370">
        <f t="shared" si="262"/>
        <v>0</v>
      </c>
      <c r="K308" s="370">
        <f t="shared" si="262"/>
        <v>0</v>
      </c>
      <c r="L308" s="370">
        <f t="shared" si="262"/>
        <v>0</v>
      </c>
      <c r="M308" s="370">
        <f t="shared" si="262"/>
        <v>0</v>
      </c>
      <c r="N308" s="370">
        <f t="shared" si="262"/>
        <v>0</v>
      </c>
      <c r="O308" s="370">
        <f t="shared" si="262"/>
        <v>0</v>
      </c>
      <c r="P308" s="370">
        <f t="shared" si="262"/>
        <v>0</v>
      </c>
      <c r="Q308" s="370">
        <f t="shared" si="262"/>
        <v>0</v>
      </c>
      <c r="R308" s="370">
        <f t="shared" si="262"/>
        <v>0</v>
      </c>
      <c r="S308" s="370">
        <f t="shared" si="262"/>
        <v>0</v>
      </c>
      <c r="T308" s="370">
        <f t="shared" si="262"/>
        <v>0</v>
      </c>
      <c r="U308" s="422">
        <f t="shared" ref="U308" si="263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4">INDEX(COSFactorTbl,MATCH($F310,COSFactors,0),MATCH(I$121,Classes,0))*$H310</f>
        <v>0</v>
      </c>
      <c r="J310" s="370">
        <f t="shared" si="264"/>
        <v>0</v>
      </c>
      <c r="K310" s="370">
        <f t="shared" si="264"/>
        <v>0</v>
      </c>
      <c r="L310" s="370">
        <f t="shared" si="264"/>
        <v>0</v>
      </c>
      <c r="M310" s="370">
        <f t="shared" si="264"/>
        <v>0</v>
      </c>
      <c r="N310" s="370">
        <f t="shared" si="264"/>
        <v>0</v>
      </c>
      <c r="O310" s="370">
        <f t="shared" si="264"/>
        <v>0</v>
      </c>
      <c r="P310" s="370">
        <f t="shared" si="264"/>
        <v>0</v>
      </c>
      <c r="Q310" s="370">
        <f t="shared" si="264"/>
        <v>0</v>
      </c>
      <c r="R310" s="370">
        <f t="shared" si="264"/>
        <v>0</v>
      </c>
      <c r="S310" s="370">
        <f t="shared" si="264"/>
        <v>0</v>
      </c>
      <c r="T310" s="370">
        <f t="shared" si="264"/>
        <v>0</v>
      </c>
      <c r="U310" s="422">
        <f t="shared" ref="U310" si="265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66">INDEX(COSFactorTbl,MATCH($F312,COSFactors,0),MATCH(I$121,Classes,0))*$H312</f>
        <v>0</v>
      </c>
      <c r="J312" s="370">
        <f t="shared" si="266"/>
        <v>0</v>
      </c>
      <c r="K312" s="370">
        <f t="shared" si="266"/>
        <v>0</v>
      </c>
      <c r="L312" s="370">
        <f t="shared" si="266"/>
        <v>0</v>
      </c>
      <c r="M312" s="370">
        <f t="shared" si="266"/>
        <v>0</v>
      </c>
      <c r="N312" s="370">
        <f t="shared" si="266"/>
        <v>0</v>
      </c>
      <c r="O312" s="370">
        <f t="shared" si="266"/>
        <v>0</v>
      </c>
      <c r="P312" s="370">
        <f t="shared" si="266"/>
        <v>0</v>
      </c>
      <c r="Q312" s="370">
        <f t="shared" si="266"/>
        <v>0</v>
      </c>
      <c r="R312" s="370">
        <f t="shared" si="266"/>
        <v>0</v>
      </c>
      <c r="S312" s="370">
        <f t="shared" si="266"/>
        <v>0</v>
      </c>
      <c r="T312" s="370">
        <f t="shared" si="266"/>
        <v>0</v>
      </c>
      <c r="U312" s="422">
        <f t="shared" ref="U312" si="267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68">INDEX(COSFactorTbl,MATCH($F314,COSFactors,0),MATCH(I$121,Classes,0))*$H314</f>
        <v>0</v>
      </c>
      <c r="J314" s="370">
        <f t="shared" si="268"/>
        <v>0</v>
      </c>
      <c r="K314" s="370">
        <f t="shared" si="268"/>
        <v>0</v>
      </c>
      <c r="L314" s="370">
        <f t="shared" si="268"/>
        <v>0</v>
      </c>
      <c r="M314" s="370">
        <f t="shared" si="268"/>
        <v>0</v>
      </c>
      <c r="N314" s="370">
        <f t="shared" si="268"/>
        <v>0</v>
      </c>
      <c r="O314" s="370">
        <f t="shared" si="268"/>
        <v>0</v>
      </c>
      <c r="P314" s="370">
        <f t="shared" si="268"/>
        <v>0</v>
      </c>
      <c r="Q314" s="370">
        <f t="shared" si="268"/>
        <v>0</v>
      </c>
      <c r="R314" s="370">
        <f t="shared" si="268"/>
        <v>0</v>
      </c>
      <c r="S314" s="370">
        <f t="shared" si="268"/>
        <v>0</v>
      </c>
      <c r="T314" s="370">
        <f t="shared" si="268"/>
        <v>0</v>
      </c>
      <c r="U314" s="422">
        <f t="shared" ref="U314" si="269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0">INDEX(COSFactorTbl,MATCH($F316,COSFactors,0),MATCH(I$121,Classes,0))*$H316</f>
        <v>0</v>
      </c>
      <c r="J316" s="370">
        <f t="shared" si="270"/>
        <v>0</v>
      </c>
      <c r="K316" s="370">
        <f t="shared" si="270"/>
        <v>0</v>
      </c>
      <c r="L316" s="370">
        <f t="shared" si="270"/>
        <v>0</v>
      </c>
      <c r="M316" s="370">
        <f t="shared" si="270"/>
        <v>0</v>
      </c>
      <c r="N316" s="370">
        <f t="shared" si="270"/>
        <v>0</v>
      </c>
      <c r="O316" s="370">
        <f t="shared" si="270"/>
        <v>0</v>
      </c>
      <c r="P316" s="370">
        <f t="shared" si="270"/>
        <v>0</v>
      </c>
      <c r="Q316" s="370">
        <f t="shared" si="270"/>
        <v>0</v>
      </c>
      <c r="R316" s="370">
        <f t="shared" si="270"/>
        <v>0</v>
      </c>
      <c r="S316" s="370">
        <f t="shared" si="270"/>
        <v>0</v>
      </c>
      <c r="T316" s="370">
        <f t="shared" si="270"/>
        <v>0</v>
      </c>
      <c r="U316" s="422">
        <f t="shared" ref="U316" si="271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2">INDEX(COSFactorTbl,MATCH($F318,COSFactors,0),MATCH(I$121,Classes,0))*$H318</f>
        <v>0</v>
      </c>
      <c r="J318" s="370">
        <f t="shared" si="272"/>
        <v>0</v>
      </c>
      <c r="K318" s="370">
        <f t="shared" si="272"/>
        <v>0</v>
      </c>
      <c r="L318" s="370">
        <f t="shared" si="272"/>
        <v>0</v>
      </c>
      <c r="M318" s="370">
        <f t="shared" si="272"/>
        <v>0</v>
      </c>
      <c r="N318" s="370">
        <f t="shared" si="272"/>
        <v>0</v>
      </c>
      <c r="O318" s="370">
        <f t="shared" si="272"/>
        <v>0</v>
      </c>
      <c r="P318" s="370">
        <f t="shared" si="272"/>
        <v>0</v>
      </c>
      <c r="Q318" s="370">
        <f t="shared" si="272"/>
        <v>0</v>
      </c>
      <c r="R318" s="370">
        <f t="shared" si="272"/>
        <v>0</v>
      </c>
      <c r="S318" s="370">
        <f t="shared" si="272"/>
        <v>0</v>
      </c>
      <c r="T318" s="370">
        <f t="shared" si="272"/>
        <v>0</v>
      </c>
      <c r="U318" s="422">
        <f t="shared" ref="U318" si="273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4">INDEX(COSFactorTbl,MATCH($F320,COSFactors,0),MATCH(I$121,Classes,0))*$H320</f>
        <v>0</v>
      </c>
      <c r="J320" s="370">
        <f t="shared" si="274"/>
        <v>0</v>
      </c>
      <c r="K320" s="370">
        <f t="shared" si="274"/>
        <v>0</v>
      </c>
      <c r="L320" s="370">
        <f t="shared" si="274"/>
        <v>0</v>
      </c>
      <c r="M320" s="370">
        <f t="shared" si="274"/>
        <v>0</v>
      </c>
      <c r="N320" s="370">
        <f t="shared" si="274"/>
        <v>0</v>
      </c>
      <c r="O320" s="370">
        <f t="shared" si="274"/>
        <v>0</v>
      </c>
      <c r="P320" s="370">
        <f t="shared" si="274"/>
        <v>0</v>
      </c>
      <c r="Q320" s="370">
        <f t="shared" si="274"/>
        <v>0</v>
      </c>
      <c r="R320" s="370">
        <f t="shared" si="274"/>
        <v>0</v>
      </c>
      <c r="S320" s="370">
        <f t="shared" si="274"/>
        <v>0</v>
      </c>
      <c r="T320" s="370">
        <f t="shared" si="274"/>
        <v>0</v>
      </c>
      <c r="U320" s="422">
        <f t="shared" ref="U320" si="275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76">INDEX(COSFactorTbl,MATCH($F322,COSFactors,0),MATCH(I$121,Classes,0))*$H322</f>
        <v>0</v>
      </c>
      <c r="J322" s="370">
        <f t="shared" si="276"/>
        <v>0</v>
      </c>
      <c r="K322" s="370">
        <f t="shared" si="276"/>
        <v>0</v>
      </c>
      <c r="L322" s="370">
        <f t="shared" si="276"/>
        <v>0</v>
      </c>
      <c r="M322" s="370">
        <f t="shared" si="276"/>
        <v>0</v>
      </c>
      <c r="N322" s="370">
        <f t="shared" si="276"/>
        <v>0</v>
      </c>
      <c r="O322" s="370">
        <f t="shared" si="276"/>
        <v>0</v>
      </c>
      <c r="P322" s="370">
        <f t="shared" si="276"/>
        <v>0</v>
      </c>
      <c r="Q322" s="370">
        <f t="shared" si="276"/>
        <v>0</v>
      </c>
      <c r="R322" s="370">
        <f t="shared" si="276"/>
        <v>0</v>
      </c>
      <c r="S322" s="370">
        <f t="shared" si="276"/>
        <v>0</v>
      </c>
      <c r="T322" s="370">
        <f t="shared" si="276"/>
        <v>0</v>
      </c>
      <c r="U322" s="422">
        <f t="shared" ref="U322" si="277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78">SUM(J302:J323)</f>
        <v>0</v>
      </c>
      <c r="K324" s="370">
        <f t="shared" si="278"/>
        <v>0</v>
      </c>
      <c r="L324" s="370">
        <f t="shared" si="278"/>
        <v>0</v>
      </c>
      <c r="M324" s="370">
        <f t="shared" si="278"/>
        <v>0</v>
      </c>
      <c r="N324" s="370">
        <f t="shared" ref="N324" si="279">SUM(N302:N323)</f>
        <v>0</v>
      </c>
      <c r="O324" s="370">
        <f t="shared" si="278"/>
        <v>0</v>
      </c>
      <c r="P324" s="370">
        <f t="shared" si="278"/>
        <v>0</v>
      </c>
      <c r="Q324" s="370">
        <f t="shared" si="278"/>
        <v>0</v>
      </c>
      <c r="R324" s="370">
        <f t="shared" si="278"/>
        <v>0</v>
      </c>
      <c r="S324" s="370">
        <f t="shared" si="278"/>
        <v>0</v>
      </c>
      <c r="T324" s="370">
        <f t="shared" si="278"/>
        <v>0</v>
      </c>
      <c r="U324" s="422">
        <f t="shared" ref="U324" si="280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1">INDEX(COSFactorTbl,MATCH($F330,COSFactors,0),MATCH(I$121,Classes,0))*$H330</f>
        <v>0</v>
      </c>
      <c r="J330" s="370">
        <f t="shared" si="281"/>
        <v>0</v>
      </c>
      <c r="K330" s="370">
        <f t="shared" si="281"/>
        <v>0</v>
      </c>
      <c r="L330" s="370">
        <f t="shared" si="281"/>
        <v>0</v>
      </c>
      <c r="M330" s="370">
        <f t="shared" si="281"/>
        <v>0</v>
      </c>
      <c r="N330" s="370">
        <f t="shared" si="281"/>
        <v>0</v>
      </c>
      <c r="O330" s="370">
        <f t="shared" si="281"/>
        <v>0</v>
      </c>
      <c r="P330" s="370">
        <f t="shared" si="281"/>
        <v>0</v>
      </c>
      <c r="Q330" s="370">
        <f t="shared" si="281"/>
        <v>0</v>
      </c>
      <c r="R330" s="370">
        <f t="shared" si="281"/>
        <v>0</v>
      </c>
      <c r="S330" s="370">
        <f t="shared" si="281"/>
        <v>0</v>
      </c>
      <c r="T330" s="370">
        <f t="shared" si="281"/>
        <v>0</v>
      </c>
      <c r="U330" s="422">
        <f t="shared" ref="U330" si="282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3">INDEX(COSFactorTbl,MATCH($F332,COSFactors,0),MATCH(I$121,Classes,0))*$H332</f>
        <v>0</v>
      </c>
      <c r="J332" s="370">
        <f t="shared" si="283"/>
        <v>0</v>
      </c>
      <c r="K332" s="370">
        <f t="shared" si="283"/>
        <v>0</v>
      </c>
      <c r="L332" s="370">
        <f t="shared" si="283"/>
        <v>0</v>
      </c>
      <c r="M332" s="370">
        <f t="shared" si="283"/>
        <v>0</v>
      </c>
      <c r="N332" s="370">
        <f t="shared" si="283"/>
        <v>0</v>
      </c>
      <c r="O332" s="370">
        <f t="shared" si="283"/>
        <v>0</v>
      </c>
      <c r="P332" s="370">
        <f t="shared" si="283"/>
        <v>0</v>
      </c>
      <c r="Q332" s="370">
        <f t="shared" si="283"/>
        <v>0</v>
      </c>
      <c r="R332" s="370">
        <f t="shared" si="283"/>
        <v>0</v>
      </c>
      <c r="S332" s="370">
        <f t="shared" si="283"/>
        <v>0</v>
      </c>
      <c r="T332" s="370">
        <f t="shared" si="283"/>
        <v>0</v>
      </c>
      <c r="U332" s="422">
        <f t="shared" ref="U332:U334" si="284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3"/>
        <v>0</v>
      </c>
      <c r="J333" s="370">
        <f t="shared" si="283"/>
        <v>0</v>
      </c>
      <c r="K333" s="370">
        <f t="shared" si="283"/>
        <v>0</v>
      </c>
      <c r="L333" s="370">
        <f t="shared" si="283"/>
        <v>0</v>
      </c>
      <c r="M333" s="370">
        <f t="shared" si="283"/>
        <v>0</v>
      </c>
      <c r="N333" s="370">
        <f t="shared" si="283"/>
        <v>0</v>
      </c>
      <c r="O333" s="370">
        <f t="shared" si="283"/>
        <v>0</v>
      </c>
      <c r="P333" s="370">
        <f t="shared" si="283"/>
        <v>0</v>
      </c>
      <c r="Q333" s="370">
        <f t="shared" si="283"/>
        <v>0</v>
      </c>
      <c r="R333" s="370">
        <f t="shared" si="283"/>
        <v>0</v>
      </c>
      <c r="S333" s="370">
        <f t="shared" si="283"/>
        <v>0</v>
      </c>
      <c r="T333" s="370">
        <f t="shared" si="283"/>
        <v>0</v>
      </c>
      <c r="U333" s="422">
        <f t="shared" si="284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85">SUM(J332:J333)</f>
        <v>0</v>
      </c>
      <c r="K334" s="370">
        <f t="shared" si="285"/>
        <v>0</v>
      </c>
      <c r="L334" s="370">
        <f t="shared" si="285"/>
        <v>0</v>
      </c>
      <c r="M334" s="370">
        <f t="shared" si="285"/>
        <v>0</v>
      </c>
      <c r="N334" s="370">
        <f t="shared" ref="N334" si="286">SUM(N332:N333)</f>
        <v>0</v>
      </c>
      <c r="O334" s="370">
        <f t="shared" si="285"/>
        <v>0</v>
      </c>
      <c r="P334" s="370">
        <f t="shared" si="285"/>
        <v>0</v>
      </c>
      <c r="Q334" s="370">
        <f t="shared" si="285"/>
        <v>0</v>
      </c>
      <c r="R334" s="370">
        <f t="shared" si="285"/>
        <v>0</v>
      </c>
      <c r="S334" s="370">
        <f t="shared" si="285"/>
        <v>0</v>
      </c>
      <c r="T334" s="370">
        <f t="shared" si="285"/>
        <v>0</v>
      </c>
      <c r="U334" s="422">
        <f t="shared" si="284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87">INDEX(COSFactorTbl,MATCH($F336,COSFactors,0),MATCH(I$121,Classes,0))*$H336</f>
        <v>0</v>
      </c>
      <c r="J336" s="370">
        <f t="shared" si="287"/>
        <v>0</v>
      </c>
      <c r="K336" s="370">
        <f t="shared" si="287"/>
        <v>0</v>
      </c>
      <c r="L336" s="370">
        <f t="shared" si="287"/>
        <v>0</v>
      </c>
      <c r="M336" s="370">
        <f t="shared" si="287"/>
        <v>0</v>
      </c>
      <c r="N336" s="370">
        <f t="shared" si="287"/>
        <v>0</v>
      </c>
      <c r="O336" s="370">
        <f t="shared" si="287"/>
        <v>0</v>
      </c>
      <c r="P336" s="370">
        <f t="shared" si="287"/>
        <v>0</v>
      </c>
      <c r="Q336" s="370">
        <f t="shared" si="287"/>
        <v>0</v>
      </c>
      <c r="R336" s="370">
        <f t="shared" si="287"/>
        <v>0</v>
      </c>
      <c r="S336" s="370">
        <f t="shared" si="287"/>
        <v>0</v>
      </c>
      <c r="T336" s="370">
        <f t="shared" si="287"/>
        <v>0</v>
      </c>
      <c r="U336" s="422">
        <f t="shared" ref="U336:U338" si="288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87"/>
        <v>0</v>
      </c>
      <c r="J337" s="370">
        <f t="shared" si="287"/>
        <v>0</v>
      </c>
      <c r="K337" s="370">
        <f t="shared" si="287"/>
        <v>0</v>
      </c>
      <c r="L337" s="370">
        <f t="shared" si="287"/>
        <v>0</v>
      </c>
      <c r="M337" s="370">
        <f t="shared" si="287"/>
        <v>0</v>
      </c>
      <c r="N337" s="370">
        <f t="shared" si="287"/>
        <v>0</v>
      </c>
      <c r="O337" s="370">
        <f t="shared" si="287"/>
        <v>0</v>
      </c>
      <c r="P337" s="370">
        <f t="shared" si="287"/>
        <v>0</v>
      </c>
      <c r="Q337" s="370">
        <f t="shared" si="287"/>
        <v>0</v>
      </c>
      <c r="R337" s="370">
        <f t="shared" si="287"/>
        <v>0</v>
      </c>
      <c r="S337" s="370">
        <f t="shared" si="287"/>
        <v>0</v>
      </c>
      <c r="T337" s="370">
        <f t="shared" si="287"/>
        <v>0</v>
      </c>
      <c r="U337" s="422">
        <f t="shared" si="288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89">SUM(J336:J337)</f>
        <v>0</v>
      </c>
      <c r="K338" s="370">
        <f t="shared" si="289"/>
        <v>0</v>
      </c>
      <c r="L338" s="370">
        <f t="shared" si="289"/>
        <v>0</v>
      </c>
      <c r="M338" s="370">
        <f t="shared" si="289"/>
        <v>0</v>
      </c>
      <c r="N338" s="370">
        <f t="shared" ref="N338" si="290">SUM(N336:N337)</f>
        <v>0</v>
      </c>
      <c r="O338" s="370">
        <f t="shared" si="289"/>
        <v>0</v>
      </c>
      <c r="P338" s="370">
        <f t="shared" si="289"/>
        <v>0</v>
      </c>
      <c r="Q338" s="370">
        <f t="shared" si="289"/>
        <v>0</v>
      </c>
      <c r="R338" s="370">
        <f t="shared" si="289"/>
        <v>0</v>
      </c>
      <c r="S338" s="370">
        <f t="shared" si="289"/>
        <v>0</v>
      </c>
      <c r="T338" s="370">
        <f t="shared" si="289"/>
        <v>0</v>
      </c>
      <c r="U338" s="422">
        <f t="shared" si="288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1">INDEX(COSFactorTbl,MATCH($F340,COSFactors,0),MATCH(I$121,Classes,0))*$H340</f>
        <v>0</v>
      </c>
      <c r="J340" s="370">
        <f t="shared" si="291"/>
        <v>0</v>
      </c>
      <c r="K340" s="370">
        <f t="shared" si="291"/>
        <v>0</v>
      </c>
      <c r="L340" s="370">
        <f t="shared" si="291"/>
        <v>0</v>
      </c>
      <c r="M340" s="370">
        <f t="shared" si="291"/>
        <v>0</v>
      </c>
      <c r="N340" s="370">
        <f t="shared" si="291"/>
        <v>0</v>
      </c>
      <c r="O340" s="370">
        <f t="shared" si="291"/>
        <v>0</v>
      </c>
      <c r="P340" s="370">
        <f t="shared" si="291"/>
        <v>0</v>
      </c>
      <c r="Q340" s="370">
        <f t="shared" si="291"/>
        <v>0</v>
      </c>
      <c r="R340" s="370">
        <f t="shared" si="291"/>
        <v>0</v>
      </c>
      <c r="S340" s="370">
        <f t="shared" si="291"/>
        <v>0</v>
      </c>
      <c r="T340" s="370">
        <f t="shared" si="291"/>
        <v>0</v>
      </c>
      <c r="U340" s="422">
        <f t="shared" ref="U340:U341" si="292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1"/>
        <v>0</v>
      </c>
      <c r="J341" s="370">
        <f t="shared" si="291"/>
        <v>0</v>
      </c>
      <c r="K341" s="370">
        <f t="shared" si="291"/>
        <v>0</v>
      </c>
      <c r="L341" s="370">
        <f t="shared" si="291"/>
        <v>0</v>
      </c>
      <c r="M341" s="370">
        <f t="shared" si="291"/>
        <v>0</v>
      </c>
      <c r="N341" s="370">
        <f t="shared" si="291"/>
        <v>0</v>
      </c>
      <c r="O341" s="370">
        <f t="shared" si="291"/>
        <v>0</v>
      </c>
      <c r="P341" s="370">
        <f t="shared" si="291"/>
        <v>0</v>
      </c>
      <c r="Q341" s="370">
        <f t="shared" si="291"/>
        <v>0</v>
      </c>
      <c r="R341" s="370">
        <f t="shared" si="291"/>
        <v>0</v>
      </c>
      <c r="S341" s="370">
        <f t="shared" si="291"/>
        <v>0</v>
      </c>
      <c r="T341" s="370">
        <f t="shared" si="291"/>
        <v>0</v>
      </c>
      <c r="U341" s="422">
        <f t="shared" si="292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3">INDEX(COSFactorTbl,MATCH($F344,COSFactors,0),MATCH(I$121,Classes,0))*$H344</f>
        <v>0</v>
      </c>
      <c r="J344" s="370">
        <f t="shared" si="293"/>
        <v>0</v>
      </c>
      <c r="K344" s="370">
        <f t="shared" si="293"/>
        <v>0</v>
      </c>
      <c r="L344" s="370">
        <f t="shared" si="293"/>
        <v>0</v>
      </c>
      <c r="M344" s="370">
        <f t="shared" si="293"/>
        <v>0</v>
      </c>
      <c r="N344" s="370">
        <f t="shared" si="293"/>
        <v>0</v>
      </c>
      <c r="O344" s="370">
        <f t="shared" si="293"/>
        <v>0</v>
      </c>
      <c r="P344" s="370">
        <f t="shared" si="293"/>
        <v>0</v>
      </c>
      <c r="Q344" s="370">
        <f t="shared" si="293"/>
        <v>0</v>
      </c>
      <c r="R344" s="370">
        <f t="shared" si="293"/>
        <v>0</v>
      </c>
      <c r="S344" s="370">
        <f t="shared" si="293"/>
        <v>0</v>
      </c>
      <c r="T344" s="370">
        <f t="shared" si="293"/>
        <v>0</v>
      </c>
      <c r="U344" s="422">
        <f t="shared" ref="U344:U346" si="294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3"/>
        <v>0</v>
      </c>
      <c r="J345" s="370">
        <f t="shared" si="293"/>
        <v>0</v>
      </c>
      <c r="K345" s="370">
        <f t="shared" si="293"/>
        <v>0</v>
      </c>
      <c r="L345" s="370">
        <f t="shared" si="293"/>
        <v>0</v>
      </c>
      <c r="M345" s="370">
        <f t="shared" si="293"/>
        <v>0</v>
      </c>
      <c r="N345" s="370">
        <f t="shared" si="293"/>
        <v>0</v>
      </c>
      <c r="O345" s="370">
        <f t="shared" si="293"/>
        <v>0</v>
      </c>
      <c r="P345" s="370">
        <f t="shared" si="293"/>
        <v>0</v>
      </c>
      <c r="Q345" s="370">
        <f t="shared" si="293"/>
        <v>0</v>
      </c>
      <c r="R345" s="370">
        <f t="shared" si="293"/>
        <v>0</v>
      </c>
      <c r="S345" s="370">
        <f t="shared" si="293"/>
        <v>0</v>
      </c>
      <c r="T345" s="370">
        <f t="shared" si="293"/>
        <v>0</v>
      </c>
      <c r="U345" s="422">
        <f t="shared" si="294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295">SUM(J344:J345)</f>
        <v>0</v>
      </c>
      <c r="K346" s="370">
        <f t="shared" si="295"/>
        <v>0</v>
      </c>
      <c r="L346" s="370">
        <f t="shared" si="295"/>
        <v>0</v>
      </c>
      <c r="M346" s="370">
        <f t="shared" si="295"/>
        <v>0</v>
      </c>
      <c r="N346" s="370">
        <f t="shared" ref="N346" si="296">SUM(N344:N345)</f>
        <v>0</v>
      </c>
      <c r="O346" s="370">
        <f t="shared" si="295"/>
        <v>0</v>
      </c>
      <c r="P346" s="370">
        <f t="shared" si="295"/>
        <v>0</v>
      </c>
      <c r="Q346" s="370">
        <f t="shared" si="295"/>
        <v>0</v>
      </c>
      <c r="R346" s="370">
        <f t="shared" si="295"/>
        <v>0</v>
      </c>
      <c r="S346" s="370">
        <f t="shared" si="295"/>
        <v>0</v>
      </c>
      <c r="T346" s="370">
        <f t="shared" si="295"/>
        <v>0</v>
      </c>
      <c r="U346" s="422">
        <f t="shared" si="294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297">INDEX(COSFactorTbl,MATCH($F348,COSFactors,0),MATCH(I$121,Classes,0))*$H348</f>
        <v>0</v>
      </c>
      <c r="J348" s="370">
        <f t="shared" si="297"/>
        <v>0</v>
      </c>
      <c r="K348" s="370">
        <f t="shared" si="297"/>
        <v>0</v>
      </c>
      <c r="L348" s="370">
        <f t="shared" si="297"/>
        <v>0</v>
      </c>
      <c r="M348" s="370">
        <f t="shared" si="297"/>
        <v>0</v>
      </c>
      <c r="N348" s="370">
        <f t="shared" si="297"/>
        <v>0</v>
      </c>
      <c r="O348" s="370">
        <f t="shared" si="297"/>
        <v>0</v>
      </c>
      <c r="P348" s="370">
        <f t="shared" si="297"/>
        <v>0</v>
      </c>
      <c r="Q348" s="370">
        <f t="shared" si="297"/>
        <v>0</v>
      </c>
      <c r="R348" s="370">
        <f t="shared" si="297"/>
        <v>0</v>
      </c>
      <c r="S348" s="370">
        <f t="shared" si="297"/>
        <v>0</v>
      </c>
      <c r="T348" s="370">
        <f t="shared" si="297"/>
        <v>0</v>
      </c>
      <c r="U348" s="422">
        <f t="shared" ref="U348" si="298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299">INDEX(COSFactorTbl,MATCH($F350,COSFactors,0),MATCH(I$121,Classes,0))*$H350</f>
        <v>0</v>
      </c>
      <c r="J350" s="370">
        <f t="shared" si="299"/>
        <v>0</v>
      </c>
      <c r="K350" s="370">
        <f t="shared" si="299"/>
        <v>0</v>
      </c>
      <c r="L350" s="370">
        <f t="shared" si="299"/>
        <v>0</v>
      </c>
      <c r="M350" s="370">
        <f t="shared" si="299"/>
        <v>0</v>
      </c>
      <c r="N350" s="370">
        <f t="shared" si="299"/>
        <v>0</v>
      </c>
      <c r="O350" s="370">
        <f t="shared" si="299"/>
        <v>0</v>
      </c>
      <c r="P350" s="370">
        <f t="shared" si="299"/>
        <v>0</v>
      </c>
      <c r="Q350" s="370">
        <f t="shared" si="299"/>
        <v>0</v>
      </c>
      <c r="R350" s="370">
        <f t="shared" si="299"/>
        <v>0</v>
      </c>
      <c r="S350" s="370">
        <f t="shared" si="299"/>
        <v>0</v>
      </c>
      <c r="T350" s="370">
        <f t="shared" si="299"/>
        <v>0</v>
      </c>
      <c r="U350" s="422">
        <f t="shared" ref="U350" si="300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1">INDEX(COSFactorTbl,MATCH($F352,COSFactors,0),MATCH(I$121,Classes,0))*$H352</f>
        <v>0</v>
      </c>
      <c r="J352" s="370">
        <f t="shared" si="301"/>
        <v>0</v>
      </c>
      <c r="K352" s="370">
        <f t="shared" si="301"/>
        <v>0</v>
      </c>
      <c r="L352" s="370">
        <f t="shared" si="301"/>
        <v>0</v>
      </c>
      <c r="M352" s="370">
        <f t="shared" si="301"/>
        <v>0</v>
      </c>
      <c r="N352" s="370">
        <f t="shared" si="301"/>
        <v>0</v>
      </c>
      <c r="O352" s="370">
        <f t="shared" si="301"/>
        <v>0</v>
      </c>
      <c r="P352" s="370">
        <f t="shared" si="301"/>
        <v>0</v>
      </c>
      <c r="Q352" s="370">
        <f t="shared" si="301"/>
        <v>0</v>
      </c>
      <c r="R352" s="370">
        <f t="shared" si="301"/>
        <v>0</v>
      </c>
      <c r="S352" s="370">
        <f t="shared" si="301"/>
        <v>0</v>
      </c>
      <c r="T352" s="370">
        <f t="shared" si="301"/>
        <v>0</v>
      </c>
      <c r="U352" s="422">
        <f t="shared" ref="U352:U355" si="302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1"/>
        <v>0</v>
      </c>
      <c r="J353" s="370">
        <f t="shared" si="301"/>
        <v>0</v>
      </c>
      <c r="K353" s="370">
        <f t="shared" si="301"/>
        <v>0</v>
      </c>
      <c r="L353" s="370">
        <f t="shared" si="301"/>
        <v>0</v>
      </c>
      <c r="M353" s="370">
        <f t="shared" si="301"/>
        <v>0</v>
      </c>
      <c r="N353" s="370">
        <f t="shared" si="301"/>
        <v>0</v>
      </c>
      <c r="O353" s="370">
        <f t="shared" si="301"/>
        <v>0</v>
      </c>
      <c r="P353" s="370">
        <f t="shared" si="301"/>
        <v>0</v>
      </c>
      <c r="Q353" s="370">
        <f t="shared" si="301"/>
        <v>0</v>
      </c>
      <c r="R353" s="370">
        <f t="shared" si="301"/>
        <v>0</v>
      </c>
      <c r="S353" s="370">
        <f t="shared" si="301"/>
        <v>0</v>
      </c>
      <c r="T353" s="370">
        <f t="shared" si="301"/>
        <v>0</v>
      </c>
      <c r="U353" s="422">
        <f t="shared" si="302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1"/>
        <v>0</v>
      </c>
      <c r="J354" s="370">
        <f t="shared" si="301"/>
        <v>0</v>
      </c>
      <c r="K354" s="370">
        <f t="shared" si="301"/>
        <v>0</v>
      </c>
      <c r="L354" s="370">
        <f t="shared" si="301"/>
        <v>0</v>
      </c>
      <c r="M354" s="370">
        <f t="shared" si="301"/>
        <v>0</v>
      </c>
      <c r="N354" s="370">
        <f t="shared" si="301"/>
        <v>0</v>
      </c>
      <c r="O354" s="370">
        <f t="shared" si="301"/>
        <v>0</v>
      </c>
      <c r="P354" s="370">
        <f t="shared" si="301"/>
        <v>0</v>
      </c>
      <c r="Q354" s="370">
        <f t="shared" si="301"/>
        <v>0</v>
      </c>
      <c r="R354" s="370">
        <f t="shared" si="301"/>
        <v>0</v>
      </c>
      <c r="S354" s="370">
        <f t="shared" si="301"/>
        <v>0</v>
      </c>
      <c r="T354" s="370">
        <f t="shared" si="301"/>
        <v>0</v>
      </c>
      <c r="U354" s="422">
        <f t="shared" si="302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3">SUM(J352:J354)</f>
        <v>0</v>
      </c>
      <c r="K355" s="370">
        <f t="shared" si="303"/>
        <v>0</v>
      </c>
      <c r="L355" s="370">
        <f t="shared" si="303"/>
        <v>0</v>
      </c>
      <c r="M355" s="370">
        <f t="shared" si="303"/>
        <v>0</v>
      </c>
      <c r="N355" s="370">
        <f t="shared" ref="N355" si="304">SUM(N352:N354)</f>
        <v>0</v>
      </c>
      <c r="O355" s="370">
        <f t="shared" si="303"/>
        <v>0</v>
      </c>
      <c r="P355" s="370">
        <f t="shared" si="303"/>
        <v>0</v>
      </c>
      <c r="Q355" s="370">
        <f t="shared" si="303"/>
        <v>0</v>
      </c>
      <c r="R355" s="370">
        <f t="shared" si="303"/>
        <v>0</v>
      </c>
      <c r="S355" s="370">
        <f t="shared" si="303"/>
        <v>0</v>
      </c>
      <c r="T355" s="370">
        <f t="shared" si="303"/>
        <v>0</v>
      </c>
      <c r="U355" s="422">
        <f t="shared" si="302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05">INDEX(COSFactorTbl,MATCH($F357,COSFactors,0),MATCH(I$121,Classes,0))*$H357</f>
        <v>0</v>
      </c>
      <c r="J357" s="370">
        <f t="shared" si="305"/>
        <v>0</v>
      </c>
      <c r="K357" s="370">
        <f t="shared" si="305"/>
        <v>0</v>
      </c>
      <c r="L357" s="370">
        <f t="shared" si="305"/>
        <v>0</v>
      </c>
      <c r="M357" s="370">
        <f t="shared" si="305"/>
        <v>0</v>
      </c>
      <c r="N357" s="370">
        <f t="shared" si="305"/>
        <v>0</v>
      </c>
      <c r="O357" s="370">
        <f t="shared" si="305"/>
        <v>0</v>
      </c>
      <c r="P357" s="370">
        <f t="shared" si="305"/>
        <v>0</v>
      </c>
      <c r="Q357" s="370">
        <f t="shared" si="305"/>
        <v>0</v>
      </c>
      <c r="R357" s="370">
        <f t="shared" si="305"/>
        <v>0</v>
      </c>
      <c r="S357" s="370">
        <f t="shared" si="305"/>
        <v>0</v>
      </c>
      <c r="T357" s="370">
        <f t="shared" si="305"/>
        <v>0</v>
      </c>
      <c r="U357" s="422">
        <f t="shared" ref="U357:U360" si="306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05"/>
        <v>0</v>
      </c>
      <c r="J358" s="370">
        <f t="shared" si="305"/>
        <v>0</v>
      </c>
      <c r="K358" s="370">
        <f t="shared" si="305"/>
        <v>0</v>
      </c>
      <c r="L358" s="370">
        <f t="shared" si="305"/>
        <v>0</v>
      </c>
      <c r="M358" s="370">
        <f t="shared" si="305"/>
        <v>0</v>
      </c>
      <c r="N358" s="370">
        <f t="shared" si="305"/>
        <v>0</v>
      </c>
      <c r="O358" s="370">
        <f t="shared" si="305"/>
        <v>0</v>
      </c>
      <c r="P358" s="370">
        <f t="shared" si="305"/>
        <v>0</v>
      </c>
      <c r="Q358" s="370">
        <f t="shared" si="305"/>
        <v>0</v>
      </c>
      <c r="R358" s="370">
        <f t="shared" si="305"/>
        <v>0</v>
      </c>
      <c r="S358" s="370">
        <f t="shared" si="305"/>
        <v>0</v>
      </c>
      <c r="T358" s="370">
        <f t="shared" si="305"/>
        <v>0</v>
      </c>
      <c r="U358" s="422">
        <f t="shared" si="306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05"/>
        <v>0</v>
      </c>
      <c r="J359" s="370">
        <f t="shared" si="305"/>
        <v>0</v>
      </c>
      <c r="K359" s="370">
        <f t="shared" si="305"/>
        <v>0</v>
      </c>
      <c r="L359" s="370">
        <f t="shared" si="305"/>
        <v>0</v>
      </c>
      <c r="M359" s="370">
        <f t="shared" si="305"/>
        <v>0</v>
      </c>
      <c r="N359" s="370">
        <f t="shared" si="305"/>
        <v>0</v>
      </c>
      <c r="O359" s="370">
        <f t="shared" si="305"/>
        <v>0</v>
      </c>
      <c r="P359" s="370">
        <f t="shared" si="305"/>
        <v>0</v>
      </c>
      <c r="Q359" s="370">
        <f t="shared" si="305"/>
        <v>0</v>
      </c>
      <c r="R359" s="370">
        <f t="shared" si="305"/>
        <v>0</v>
      </c>
      <c r="S359" s="370">
        <f t="shared" si="305"/>
        <v>0</v>
      </c>
      <c r="T359" s="370">
        <f t="shared" si="305"/>
        <v>0</v>
      </c>
      <c r="U359" s="422">
        <f t="shared" si="306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07">SUM(J357:J359)</f>
        <v>0</v>
      </c>
      <c r="K360" s="370">
        <f t="shared" si="307"/>
        <v>0</v>
      </c>
      <c r="L360" s="370">
        <f t="shared" si="307"/>
        <v>0</v>
      </c>
      <c r="M360" s="370">
        <f t="shared" si="307"/>
        <v>0</v>
      </c>
      <c r="N360" s="370">
        <f t="shared" ref="N360" si="308">SUM(N357:N359)</f>
        <v>0</v>
      </c>
      <c r="O360" s="370">
        <f t="shared" si="307"/>
        <v>0</v>
      </c>
      <c r="P360" s="370">
        <f t="shared" si="307"/>
        <v>0</v>
      </c>
      <c r="Q360" s="370">
        <f t="shared" si="307"/>
        <v>0</v>
      </c>
      <c r="R360" s="370">
        <f t="shared" si="307"/>
        <v>0</v>
      </c>
      <c r="S360" s="370">
        <f t="shared" si="307"/>
        <v>0</v>
      </c>
      <c r="T360" s="370">
        <f t="shared" si="307"/>
        <v>0</v>
      </c>
      <c r="U360" s="422">
        <f t="shared" si="306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09">J330+J334+J338+J340+J341+J346+J348+J350+J355+J360</f>
        <v>0</v>
      </c>
      <c r="K362" s="370">
        <f t="shared" si="309"/>
        <v>0</v>
      </c>
      <c r="L362" s="370">
        <f t="shared" si="309"/>
        <v>0</v>
      </c>
      <c r="M362" s="370">
        <f t="shared" si="309"/>
        <v>0</v>
      </c>
      <c r="N362" s="370">
        <f t="shared" ref="N362" si="310">N330+N334+N338+N340+N341+N346+N348+N350+N355+N360</f>
        <v>0</v>
      </c>
      <c r="O362" s="370">
        <f t="shared" si="309"/>
        <v>0</v>
      </c>
      <c r="P362" s="370">
        <f t="shared" si="309"/>
        <v>0</v>
      </c>
      <c r="Q362" s="370">
        <f t="shared" si="309"/>
        <v>0</v>
      </c>
      <c r="R362" s="370">
        <f t="shared" si="309"/>
        <v>0</v>
      </c>
      <c r="S362" s="370">
        <f t="shared" si="309"/>
        <v>0</v>
      </c>
      <c r="T362" s="370">
        <f t="shared" si="309"/>
        <v>0</v>
      </c>
      <c r="U362" s="422">
        <f t="shared" ref="U362" si="311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2">INDEX(COSFactorTbl,MATCH($F368,COSFactors,0),MATCH(I$121,Classes,0))*$H368</f>
        <v>0</v>
      </c>
      <c r="J368" s="370">
        <f t="shared" si="312"/>
        <v>0</v>
      </c>
      <c r="K368" s="370">
        <f t="shared" si="312"/>
        <v>0</v>
      </c>
      <c r="L368" s="370">
        <f t="shared" si="312"/>
        <v>0</v>
      </c>
      <c r="M368" s="370">
        <f t="shared" si="312"/>
        <v>0</v>
      </c>
      <c r="N368" s="370">
        <f t="shared" si="312"/>
        <v>0</v>
      </c>
      <c r="O368" s="370">
        <f t="shared" si="312"/>
        <v>0</v>
      </c>
      <c r="P368" s="370">
        <f t="shared" si="312"/>
        <v>0</v>
      </c>
      <c r="Q368" s="370">
        <f t="shared" si="312"/>
        <v>0</v>
      </c>
      <c r="R368" s="370">
        <f t="shared" si="312"/>
        <v>0</v>
      </c>
      <c r="S368" s="370">
        <f t="shared" si="312"/>
        <v>0</v>
      </c>
      <c r="T368" s="370">
        <f t="shared" si="312"/>
        <v>0</v>
      </c>
      <c r="U368" s="422">
        <f t="shared" ref="U368:U373" si="313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2"/>
        <v>0</v>
      </c>
      <c r="J369" s="370">
        <f t="shared" si="312"/>
        <v>0</v>
      </c>
      <c r="K369" s="370">
        <f t="shared" si="312"/>
        <v>0</v>
      </c>
      <c r="L369" s="370">
        <f t="shared" si="312"/>
        <v>0</v>
      </c>
      <c r="M369" s="370">
        <f t="shared" si="312"/>
        <v>0</v>
      </c>
      <c r="N369" s="370">
        <f t="shared" si="312"/>
        <v>0</v>
      </c>
      <c r="O369" s="370">
        <f t="shared" si="312"/>
        <v>0</v>
      </c>
      <c r="P369" s="370">
        <f t="shared" si="312"/>
        <v>0</v>
      </c>
      <c r="Q369" s="370">
        <f t="shared" si="312"/>
        <v>0</v>
      </c>
      <c r="R369" s="370">
        <f t="shared" si="312"/>
        <v>0</v>
      </c>
      <c r="S369" s="370">
        <f t="shared" si="312"/>
        <v>0</v>
      </c>
      <c r="T369" s="370">
        <f t="shared" si="312"/>
        <v>0</v>
      </c>
      <c r="U369" s="422">
        <f t="shared" si="313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2"/>
        <v>0</v>
      </c>
      <c r="J370" s="370">
        <f t="shared" si="312"/>
        <v>0</v>
      </c>
      <c r="K370" s="370">
        <f t="shared" si="312"/>
        <v>0</v>
      </c>
      <c r="L370" s="370">
        <f t="shared" si="312"/>
        <v>0</v>
      </c>
      <c r="M370" s="370">
        <f t="shared" si="312"/>
        <v>0</v>
      </c>
      <c r="N370" s="370">
        <f t="shared" si="312"/>
        <v>0</v>
      </c>
      <c r="O370" s="370">
        <f t="shared" si="312"/>
        <v>0</v>
      </c>
      <c r="P370" s="370">
        <f t="shared" si="312"/>
        <v>0</v>
      </c>
      <c r="Q370" s="370">
        <f t="shared" si="312"/>
        <v>0</v>
      </c>
      <c r="R370" s="370">
        <f t="shared" si="312"/>
        <v>0</v>
      </c>
      <c r="S370" s="370">
        <f t="shared" si="312"/>
        <v>0</v>
      </c>
      <c r="T370" s="370">
        <f t="shared" si="312"/>
        <v>0</v>
      </c>
      <c r="U370" s="422">
        <f t="shared" si="313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2"/>
        <v>0</v>
      </c>
      <c r="J371" s="370">
        <f t="shared" si="312"/>
        <v>0</v>
      </c>
      <c r="K371" s="370">
        <f t="shared" si="312"/>
        <v>0</v>
      </c>
      <c r="L371" s="370">
        <f t="shared" si="312"/>
        <v>0</v>
      </c>
      <c r="M371" s="370">
        <f t="shared" si="312"/>
        <v>0</v>
      </c>
      <c r="N371" s="370">
        <f t="shared" si="312"/>
        <v>0</v>
      </c>
      <c r="O371" s="370">
        <f t="shared" si="312"/>
        <v>0</v>
      </c>
      <c r="P371" s="370">
        <f t="shared" si="312"/>
        <v>0</v>
      </c>
      <c r="Q371" s="370">
        <f t="shared" si="312"/>
        <v>0</v>
      </c>
      <c r="R371" s="370">
        <f t="shared" si="312"/>
        <v>0</v>
      </c>
      <c r="S371" s="370">
        <f t="shared" si="312"/>
        <v>0</v>
      </c>
      <c r="T371" s="370">
        <f t="shared" si="312"/>
        <v>0</v>
      </c>
      <c r="U371" s="422">
        <f t="shared" si="313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2"/>
        <v>0</v>
      </c>
      <c r="J372" s="370">
        <f t="shared" si="312"/>
        <v>0</v>
      </c>
      <c r="K372" s="370">
        <f t="shared" si="312"/>
        <v>0</v>
      </c>
      <c r="L372" s="370">
        <f t="shared" si="312"/>
        <v>0</v>
      </c>
      <c r="M372" s="370">
        <f t="shared" si="312"/>
        <v>0</v>
      </c>
      <c r="N372" s="370">
        <f t="shared" si="312"/>
        <v>0</v>
      </c>
      <c r="O372" s="370">
        <f t="shared" si="312"/>
        <v>0</v>
      </c>
      <c r="P372" s="370">
        <f t="shared" si="312"/>
        <v>0</v>
      </c>
      <c r="Q372" s="370">
        <f t="shared" si="312"/>
        <v>0</v>
      </c>
      <c r="R372" s="370">
        <f t="shared" si="312"/>
        <v>0</v>
      </c>
      <c r="S372" s="370">
        <f t="shared" si="312"/>
        <v>0</v>
      </c>
      <c r="T372" s="370">
        <f t="shared" si="312"/>
        <v>0</v>
      </c>
      <c r="U372" s="422">
        <f t="shared" si="313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4">SUM(J368:J372)</f>
        <v>0</v>
      </c>
      <c r="K373" s="370">
        <f t="shared" si="314"/>
        <v>0</v>
      </c>
      <c r="L373" s="370">
        <f t="shared" si="314"/>
        <v>0</v>
      </c>
      <c r="M373" s="370">
        <f t="shared" si="314"/>
        <v>0</v>
      </c>
      <c r="N373" s="370">
        <f t="shared" ref="N373" si="315">SUM(N368:N372)</f>
        <v>0</v>
      </c>
      <c r="O373" s="370">
        <f t="shared" si="314"/>
        <v>0</v>
      </c>
      <c r="P373" s="370">
        <f t="shared" si="314"/>
        <v>0</v>
      </c>
      <c r="Q373" s="370">
        <f t="shared" si="314"/>
        <v>0</v>
      </c>
      <c r="R373" s="370">
        <f t="shared" si="314"/>
        <v>0</v>
      </c>
      <c r="S373" s="370">
        <f t="shared" si="314"/>
        <v>0</v>
      </c>
      <c r="T373" s="370">
        <f t="shared" si="314"/>
        <v>0</v>
      </c>
      <c r="U373" s="422">
        <f t="shared" si="313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16">INDEX(COSFactorTbl,MATCH($F376,COSFactors,0),MATCH(I$121,Classes,0))*$H376</f>
        <v>0</v>
      </c>
      <c r="J376" s="370">
        <f t="shared" si="316"/>
        <v>0</v>
      </c>
      <c r="K376" s="370">
        <f t="shared" si="316"/>
        <v>0</v>
      </c>
      <c r="L376" s="370">
        <f t="shared" si="316"/>
        <v>0</v>
      </c>
      <c r="M376" s="370">
        <f t="shared" si="316"/>
        <v>0</v>
      </c>
      <c r="N376" s="370">
        <f t="shared" si="316"/>
        <v>0</v>
      </c>
      <c r="O376" s="370">
        <f t="shared" si="316"/>
        <v>0</v>
      </c>
      <c r="P376" s="370">
        <f t="shared" si="316"/>
        <v>0</v>
      </c>
      <c r="Q376" s="370">
        <f t="shared" si="316"/>
        <v>0</v>
      </c>
      <c r="R376" s="370">
        <f t="shared" si="316"/>
        <v>0</v>
      </c>
      <c r="S376" s="370">
        <f t="shared" si="316"/>
        <v>0</v>
      </c>
      <c r="T376" s="370">
        <f t="shared" si="316"/>
        <v>0</v>
      </c>
      <c r="U376" s="422">
        <f t="shared" ref="U376" si="317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18">INDEX(FuncStudy,$W378,MATCH($A$1,UnbundledCategories,0))</f>
        <v>0</v>
      </c>
      <c r="I378" s="370">
        <f t="shared" ref="I378:T383" si="319">INDEX(COSFactorTbl,MATCH($F378,COSFactors,0),MATCH(I$121,Classes,0))*$H378</f>
        <v>0</v>
      </c>
      <c r="J378" s="370">
        <f t="shared" si="319"/>
        <v>0</v>
      </c>
      <c r="K378" s="370">
        <f t="shared" si="319"/>
        <v>0</v>
      </c>
      <c r="L378" s="370">
        <f t="shared" si="319"/>
        <v>0</v>
      </c>
      <c r="M378" s="370">
        <f t="shared" si="319"/>
        <v>0</v>
      </c>
      <c r="N378" s="370">
        <f t="shared" si="319"/>
        <v>0</v>
      </c>
      <c r="O378" s="370">
        <f t="shared" si="319"/>
        <v>0</v>
      </c>
      <c r="P378" s="370">
        <f t="shared" si="319"/>
        <v>0</v>
      </c>
      <c r="Q378" s="370">
        <f t="shared" si="319"/>
        <v>0</v>
      </c>
      <c r="R378" s="370">
        <f t="shared" si="319"/>
        <v>0</v>
      </c>
      <c r="S378" s="370">
        <f t="shared" si="319"/>
        <v>0</v>
      </c>
      <c r="T378" s="370">
        <f t="shared" si="319"/>
        <v>0</v>
      </c>
      <c r="U378" s="422">
        <f t="shared" ref="U378" si="320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18"/>
        <v>0</v>
      </c>
      <c r="I379" s="370">
        <f t="shared" si="319"/>
        <v>0</v>
      </c>
      <c r="J379" s="370">
        <f t="shared" si="319"/>
        <v>0</v>
      </c>
      <c r="K379" s="370">
        <f t="shared" si="319"/>
        <v>0</v>
      </c>
      <c r="L379" s="370">
        <f t="shared" si="319"/>
        <v>0</v>
      </c>
      <c r="M379" s="370">
        <f t="shared" si="319"/>
        <v>0</v>
      </c>
      <c r="N379" s="370">
        <f t="shared" si="319"/>
        <v>0</v>
      </c>
      <c r="O379" s="370">
        <f t="shared" si="319"/>
        <v>0</v>
      </c>
      <c r="P379" s="370">
        <f t="shared" si="319"/>
        <v>0</v>
      </c>
      <c r="Q379" s="370">
        <f t="shared" si="319"/>
        <v>0</v>
      </c>
      <c r="R379" s="370">
        <f t="shared" si="319"/>
        <v>0</v>
      </c>
      <c r="S379" s="370">
        <f t="shared" si="319"/>
        <v>0</v>
      </c>
      <c r="T379" s="370">
        <f t="shared" si="319"/>
        <v>0</v>
      </c>
      <c r="U379" s="422">
        <f t="shared" ref="U379:U383" si="321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18"/>
        <v>0</v>
      </c>
      <c r="I380" s="370">
        <f t="shared" si="319"/>
        <v>0</v>
      </c>
      <c r="J380" s="370">
        <f t="shared" si="319"/>
        <v>0</v>
      </c>
      <c r="K380" s="370">
        <f t="shared" si="319"/>
        <v>0</v>
      </c>
      <c r="L380" s="370">
        <f t="shared" si="319"/>
        <v>0</v>
      </c>
      <c r="M380" s="370">
        <f t="shared" si="319"/>
        <v>0</v>
      </c>
      <c r="N380" s="370">
        <f t="shared" si="319"/>
        <v>0</v>
      </c>
      <c r="O380" s="370">
        <f t="shared" si="319"/>
        <v>0</v>
      </c>
      <c r="P380" s="370">
        <f t="shared" si="319"/>
        <v>0</v>
      </c>
      <c r="Q380" s="370">
        <f t="shared" si="319"/>
        <v>0</v>
      </c>
      <c r="R380" s="370">
        <f t="shared" si="319"/>
        <v>0</v>
      </c>
      <c r="S380" s="370">
        <f t="shared" si="319"/>
        <v>0</v>
      </c>
      <c r="T380" s="370">
        <f t="shared" si="319"/>
        <v>0</v>
      </c>
      <c r="U380" s="422">
        <f t="shared" si="321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18"/>
        <v>0</v>
      </c>
      <c r="I381" s="370">
        <f t="shared" si="319"/>
        <v>0</v>
      </c>
      <c r="J381" s="370">
        <f t="shared" si="319"/>
        <v>0</v>
      </c>
      <c r="K381" s="370">
        <f t="shared" si="319"/>
        <v>0</v>
      </c>
      <c r="L381" s="370">
        <f t="shared" si="319"/>
        <v>0</v>
      </c>
      <c r="M381" s="370">
        <f t="shared" si="319"/>
        <v>0</v>
      </c>
      <c r="N381" s="370">
        <f t="shared" si="319"/>
        <v>0</v>
      </c>
      <c r="O381" s="370">
        <f t="shared" si="319"/>
        <v>0</v>
      </c>
      <c r="P381" s="370">
        <f t="shared" si="319"/>
        <v>0</v>
      </c>
      <c r="Q381" s="370">
        <f t="shared" si="319"/>
        <v>0</v>
      </c>
      <c r="R381" s="370">
        <f t="shared" si="319"/>
        <v>0</v>
      </c>
      <c r="S381" s="370">
        <f t="shared" si="319"/>
        <v>0</v>
      </c>
      <c r="T381" s="370">
        <f t="shared" si="319"/>
        <v>0</v>
      </c>
      <c r="U381" s="422">
        <f t="shared" si="321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18"/>
        <v>0</v>
      </c>
      <c r="I382" s="370">
        <f t="shared" si="319"/>
        <v>0</v>
      </c>
      <c r="J382" s="370">
        <f t="shared" si="319"/>
        <v>0</v>
      </c>
      <c r="K382" s="370">
        <f t="shared" si="319"/>
        <v>0</v>
      </c>
      <c r="L382" s="370">
        <f t="shared" si="319"/>
        <v>0</v>
      </c>
      <c r="M382" s="370">
        <f t="shared" si="319"/>
        <v>0</v>
      </c>
      <c r="N382" s="370">
        <f t="shared" si="319"/>
        <v>0</v>
      </c>
      <c r="O382" s="370">
        <f t="shared" si="319"/>
        <v>0</v>
      </c>
      <c r="P382" s="370">
        <f t="shared" si="319"/>
        <v>0</v>
      </c>
      <c r="Q382" s="370">
        <f t="shared" si="319"/>
        <v>0</v>
      </c>
      <c r="R382" s="370">
        <f t="shared" si="319"/>
        <v>0</v>
      </c>
      <c r="S382" s="370">
        <f t="shared" si="319"/>
        <v>0</v>
      </c>
      <c r="T382" s="370">
        <f t="shared" si="319"/>
        <v>0</v>
      </c>
      <c r="U382" s="422">
        <f t="shared" si="321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18"/>
        <v>0</v>
      </c>
      <c r="I383" s="370">
        <f t="shared" si="319"/>
        <v>0</v>
      </c>
      <c r="J383" s="370">
        <f t="shared" si="319"/>
        <v>0</v>
      </c>
      <c r="K383" s="370">
        <f t="shared" si="319"/>
        <v>0</v>
      </c>
      <c r="L383" s="370">
        <f t="shared" si="319"/>
        <v>0</v>
      </c>
      <c r="M383" s="370">
        <f t="shared" si="319"/>
        <v>0</v>
      </c>
      <c r="N383" s="370">
        <f t="shared" si="319"/>
        <v>0</v>
      </c>
      <c r="O383" s="370">
        <f t="shared" si="319"/>
        <v>0</v>
      </c>
      <c r="P383" s="370">
        <f t="shared" si="319"/>
        <v>0</v>
      </c>
      <c r="Q383" s="370">
        <f t="shared" si="319"/>
        <v>0</v>
      </c>
      <c r="R383" s="370">
        <f t="shared" si="319"/>
        <v>0</v>
      </c>
      <c r="S383" s="370">
        <f t="shared" si="319"/>
        <v>0</v>
      </c>
      <c r="T383" s="370">
        <f t="shared" si="319"/>
        <v>0</v>
      </c>
      <c r="U383" s="422">
        <f t="shared" si="321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2">SUM(I378:I383)</f>
        <v>0</v>
      </c>
      <c r="J384" s="370">
        <f t="shared" si="322"/>
        <v>0</v>
      </c>
      <c r="K384" s="370">
        <f t="shared" si="322"/>
        <v>0</v>
      </c>
      <c r="L384" s="370">
        <f t="shared" si="322"/>
        <v>0</v>
      </c>
      <c r="M384" s="370">
        <f t="shared" si="322"/>
        <v>0</v>
      </c>
      <c r="N384" s="370">
        <f t="shared" si="322"/>
        <v>0</v>
      </c>
      <c r="O384" s="370">
        <f t="shared" si="322"/>
        <v>0</v>
      </c>
      <c r="P384" s="370">
        <f t="shared" si="322"/>
        <v>0</v>
      </c>
      <c r="Q384" s="370">
        <f t="shared" si="322"/>
        <v>0</v>
      </c>
      <c r="R384" s="370">
        <f t="shared" si="322"/>
        <v>0</v>
      </c>
      <c r="S384" s="370">
        <f t="shared" si="322"/>
        <v>0</v>
      </c>
      <c r="T384" s="370">
        <f t="shared" si="322"/>
        <v>0</v>
      </c>
      <c r="U384" s="370">
        <f t="shared" si="322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3">INDEX(FuncStudy,$W387,MATCH($A$1,UnbundledCategories,0))</f>
        <v>0</v>
      </c>
      <c r="I387" s="370">
        <f t="shared" ref="I387:T391" si="324">INDEX(COSFactorTbl,MATCH($F387,COSFactors,0),MATCH(I$121,Classes,0))*$H387</f>
        <v>0</v>
      </c>
      <c r="J387" s="370">
        <f t="shared" si="324"/>
        <v>0</v>
      </c>
      <c r="K387" s="370">
        <f t="shared" si="324"/>
        <v>0</v>
      </c>
      <c r="L387" s="370">
        <f t="shared" si="324"/>
        <v>0</v>
      </c>
      <c r="M387" s="370">
        <f t="shared" si="324"/>
        <v>0</v>
      </c>
      <c r="N387" s="370">
        <f t="shared" si="324"/>
        <v>0</v>
      </c>
      <c r="O387" s="370">
        <f t="shared" si="324"/>
        <v>0</v>
      </c>
      <c r="P387" s="370">
        <f t="shared" si="324"/>
        <v>0</v>
      </c>
      <c r="Q387" s="370">
        <f t="shared" si="324"/>
        <v>0</v>
      </c>
      <c r="R387" s="370">
        <f t="shared" si="324"/>
        <v>0</v>
      </c>
      <c r="S387" s="370">
        <f t="shared" si="324"/>
        <v>0</v>
      </c>
      <c r="T387" s="370">
        <f t="shared" si="324"/>
        <v>0</v>
      </c>
      <c r="U387" s="422">
        <f t="shared" ref="U387:U392" si="325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3"/>
        <v>0</v>
      </c>
      <c r="I388" s="370">
        <f t="shared" si="324"/>
        <v>0</v>
      </c>
      <c r="J388" s="370">
        <f t="shared" si="324"/>
        <v>0</v>
      </c>
      <c r="K388" s="370">
        <f t="shared" si="324"/>
        <v>0</v>
      </c>
      <c r="L388" s="370">
        <f t="shared" si="324"/>
        <v>0</v>
      </c>
      <c r="M388" s="370">
        <f t="shared" si="324"/>
        <v>0</v>
      </c>
      <c r="N388" s="370">
        <f t="shared" si="324"/>
        <v>0</v>
      </c>
      <c r="O388" s="370">
        <f t="shared" si="324"/>
        <v>0</v>
      </c>
      <c r="P388" s="370">
        <f t="shared" si="324"/>
        <v>0</v>
      </c>
      <c r="Q388" s="370">
        <f t="shared" si="324"/>
        <v>0</v>
      </c>
      <c r="R388" s="370">
        <f t="shared" si="324"/>
        <v>0</v>
      </c>
      <c r="S388" s="370">
        <f t="shared" si="324"/>
        <v>0</v>
      </c>
      <c r="T388" s="370">
        <f t="shared" si="324"/>
        <v>0</v>
      </c>
      <c r="U388" s="422">
        <f t="shared" si="325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3"/>
        <v>0</v>
      </c>
      <c r="I389" s="370">
        <f t="shared" si="324"/>
        <v>0</v>
      </c>
      <c r="J389" s="370">
        <f t="shared" si="324"/>
        <v>0</v>
      </c>
      <c r="K389" s="370">
        <f t="shared" si="324"/>
        <v>0</v>
      </c>
      <c r="L389" s="370">
        <f t="shared" si="324"/>
        <v>0</v>
      </c>
      <c r="M389" s="370">
        <f t="shared" si="324"/>
        <v>0</v>
      </c>
      <c r="N389" s="370">
        <f t="shared" si="324"/>
        <v>0</v>
      </c>
      <c r="O389" s="370">
        <f t="shared" si="324"/>
        <v>0</v>
      </c>
      <c r="P389" s="370">
        <f t="shared" si="324"/>
        <v>0</v>
      </c>
      <c r="Q389" s="370">
        <f t="shared" si="324"/>
        <v>0</v>
      </c>
      <c r="R389" s="370">
        <f t="shared" si="324"/>
        <v>0</v>
      </c>
      <c r="S389" s="370">
        <f t="shared" si="324"/>
        <v>0</v>
      </c>
      <c r="T389" s="370">
        <f t="shared" si="324"/>
        <v>0</v>
      </c>
      <c r="U389" s="422">
        <f t="shared" si="325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3"/>
        <v>0</v>
      </c>
      <c r="I390" s="370">
        <f t="shared" si="324"/>
        <v>0</v>
      </c>
      <c r="J390" s="370">
        <f t="shared" si="324"/>
        <v>0</v>
      </c>
      <c r="K390" s="370">
        <f t="shared" si="324"/>
        <v>0</v>
      </c>
      <c r="L390" s="370">
        <f t="shared" si="324"/>
        <v>0</v>
      </c>
      <c r="M390" s="370">
        <f t="shared" si="324"/>
        <v>0</v>
      </c>
      <c r="N390" s="370">
        <f t="shared" si="324"/>
        <v>0</v>
      </c>
      <c r="O390" s="370">
        <f t="shared" si="324"/>
        <v>0</v>
      </c>
      <c r="P390" s="370">
        <f t="shared" si="324"/>
        <v>0</v>
      </c>
      <c r="Q390" s="370">
        <f t="shared" si="324"/>
        <v>0</v>
      </c>
      <c r="R390" s="370">
        <f t="shared" si="324"/>
        <v>0</v>
      </c>
      <c r="S390" s="370">
        <f t="shared" si="324"/>
        <v>0</v>
      </c>
      <c r="T390" s="370">
        <f t="shared" si="324"/>
        <v>0</v>
      </c>
      <c r="U390" s="422">
        <f t="shared" si="325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3"/>
        <v>0</v>
      </c>
      <c r="I391" s="370">
        <f t="shared" si="324"/>
        <v>0</v>
      </c>
      <c r="J391" s="370">
        <f t="shared" si="324"/>
        <v>0</v>
      </c>
      <c r="K391" s="370">
        <f t="shared" si="324"/>
        <v>0</v>
      </c>
      <c r="L391" s="370">
        <f t="shared" si="324"/>
        <v>0</v>
      </c>
      <c r="M391" s="370">
        <f t="shared" si="324"/>
        <v>0</v>
      </c>
      <c r="N391" s="370">
        <f t="shared" si="324"/>
        <v>0</v>
      </c>
      <c r="O391" s="370">
        <f t="shared" si="324"/>
        <v>0</v>
      </c>
      <c r="P391" s="370">
        <f t="shared" si="324"/>
        <v>0</v>
      </c>
      <c r="Q391" s="370">
        <f t="shared" si="324"/>
        <v>0</v>
      </c>
      <c r="R391" s="370">
        <f t="shared" si="324"/>
        <v>0</v>
      </c>
      <c r="S391" s="370">
        <f t="shared" si="324"/>
        <v>0</v>
      </c>
      <c r="T391" s="370">
        <f t="shared" si="324"/>
        <v>0</v>
      </c>
      <c r="U391" s="422">
        <f t="shared" si="325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26">SUM(J387:J391)</f>
        <v>0</v>
      </c>
      <c r="K392" s="370">
        <f t="shared" si="326"/>
        <v>0</v>
      </c>
      <c r="L392" s="370">
        <f t="shared" si="326"/>
        <v>0</v>
      </c>
      <c r="M392" s="370">
        <f t="shared" si="326"/>
        <v>0</v>
      </c>
      <c r="N392" s="370">
        <f t="shared" ref="N392" si="327">SUM(N387:N391)</f>
        <v>0</v>
      </c>
      <c r="O392" s="370">
        <f t="shared" si="326"/>
        <v>0</v>
      </c>
      <c r="P392" s="370">
        <f t="shared" si="326"/>
        <v>0</v>
      </c>
      <c r="Q392" s="370">
        <f t="shared" si="326"/>
        <v>0</v>
      </c>
      <c r="R392" s="370">
        <f t="shared" si="326"/>
        <v>0</v>
      </c>
      <c r="S392" s="370">
        <f t="shared" si="326"/>
        <v>0</v>
      </c>
      <c r="T392" s="370">
        <f t="shared" si="326"/>
        <v>0</v>
      </c>
      <c r="U392" s="422">
        <f t="shared" si="325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28">SUM(I394:T394)</f>
        <v>0</v>
      </c>
      <c r="I394" s="369">
        <f>I362+I373+I376+I384+I392</f>
        <v>0</v>
      </c>
      <c r="J394" s="369">
        <f t="shared" ref="J394:U394" si="329">J362+J373+J376+J384+J392</f>
        <v>0</v>
      </c>
      <c r="K394" s="369">
        <f t="shared" si="329"/>
        <v>0</v>
      </c>
      <c r="L394" s="369">
        <f t="shared" si="329"/>
        <v>0</v>
      </c>
      <c r="M394" s="369">
        <f t="shared" si="329"/>
        <v>0</v>
      </c>
      <c r="N394" s="369">
        <f t="shared" si="329"/>
        <v>0</v>
      </c>
      <c r="O394" s="369">
        <f t="shared" si="329"/>
        <v>0</v>
      </c>
      <c r="P394" s="369">
        <f t="shared" si="329"/>
        <v>0</v>
      </c>
      <c r="Q394" s="369">
        <f t="shared" si="329"/>
        <v>0</v>
      </c>
      <c r="R394" s="369">
        <f t="shared" si="329"/>
        <v>0</v>
      </c>
      <c r="S394" s="369">
        <f t="shared" si="329"/>
        <v>0</v>
      </c>
      <c r="T394" s="369">
        <f t="shared" si="329"/>
        <v>0</v>
      </c>
      <c r="U394" s="369">
        <f t="shared" si="329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0">SUM(I396:T396)</f>
        <v>0</v>
      </c>
      <c r="I396" s="370">
        <f t="shared" ref="I396:T396" si="331">I266+I294+I324+I394</f>
        <v>0</v>
      </c>
      <c r="J396" s="370">
        <f t="shared" si="331"/>
        <v>0</v>
      </c>
      <c r="K396" s="370">
        <f t="shared" si="331"/>
        <v>0</v>
      </c>
      <c r="L396" s="370">
        <f t="shared" si="331"/>
        <v>0</v>
      </c>
      <c r="M396" s="370">
        <f t="shared" si="331"/>
        <v>0</v>
      </c>
      <c r="N396" s="370">
        <f t="shared" ref="N396" si="332">N266+N294+N324+N394</f>
        <v>0</v>
      </c>
      <c r="O396" s="370">
        <f t="shared" si="331"/>
        <v>0</v>
      </c>
      <c r="P396" s="370">
        <f t="shared" si="331"/>
        <v>0</v>
      </c>
      <c r="Q396" s="370">
        <f t="shared" si="331"/>
        <v>0</v>
      </c>
      <c r="R396" s="370">
        <f t="shared" si="331"/>
        <v>0</v>
      </c>
      <c r="S396" s="370">
        <f t="shared" si="331"/>
        <v>0</v>
      </c>
      <c r="T396" s="370">
        <f t="shared" si="331"/>
        <v>0</v>
      </c>
      <c r="U396" s="422">
        <f t="shared" ref="U396" si="333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4">INDEX(COSFactorTbl,MATCH($F403,COSFactors,0),MATCH(I$121,Classes,0))*$H403</f>
        <v>0</v>
      </c>
      <c r="J403" s="370">
        <f t="shared" si="334"/>
        <v>0</v>
      </c>
      <c r="K403" s="370">
        <f t="shared" si="334"/>
        <v>0</v>
      </c>
      <c r="L403" s="370">
        <f t="shared" si="334"/>
        <v>0</v>
      </c>
      <c r="M403" s="370">
        <f t="shared" si="334"/>
        <v>0</v>
      </c>
      <c r="N403" s="370">
        <f t="shared" si="334"/>
        <v>0</v>
      </c>
      <c r="O403" s="370">
        <f t="shared" si="334"/>
        <v>0</v>
      </c>
      <c r="P403" s="370">
        <f t="shared" si="334"/>
        <v>0</v>
      </c>
      <c r="Q403" s="370">
        <f t="shared" si="334"/>
        <v>0</v>
      </c>
      <c r="R403" s="370">
        <f t="shared" si="334"/>
        <v>0</v>
      </c>
      <c r="S403" s="370">
        <f t="shared" si="334"/>
        <v>0</v>
      </c>
      <c r="T403" s="370">
        <f t="shared" si="334"/>
        <v>0</v>
      </c>
      <c r="U403" s="422">
        <f t="shared" ref="U403" si="335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36">INDEX(COSFactorTbl,MATCH($F405,COSFactors,0),MATCH(I$121,Classes,0))*$H405</f>
        <v>0</v>
      </c>
      <c r="J405" s="370">
        <f t="shared" si="336"/>
        <v>0</v>
      </c>
      <c r="K405" s="370">
        <f t="shared" si="336"/>
        <v>0</v>
      </c>
      <c r="L405" s="370">
        <f t="shared" si="336"/>
        <v>0</v>
      </c>
      <c r="M405" s="370">
        <f t="shared" si="336"/>
        <v>0</v>
      </c>
      <c r="N405" s="370">
        <f t="shared" si="336"/>
        <v>0</v>
      </c>
      <c r="O405" s="370">
        <f t="shared" si="336"/>
        <v>0</v>
      </c>
      <c r="P405" s="370">
        <f t="shared" si="336"/>
        <v>0</v>
      </c>
      <c r="Q405" s="370">
        <f t="shared" si="336"/>
        <v>0</v>
      </c>
      <c r="R405" s="370">
        <f t="shared" si="336"/>
        <v>0</v>
      </c>
      <c r="S405" s="370">
        <f t="shared" si="336"/>
        <v>0</v>
      </c>
      <c r="T405" s="370">
        <f t="shared" si="336"/>
        <v>0</v>
      </c>
      <c r="U405" s="422">
        <f t="shared" ref="U405" si="337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38">INDEX(COSFactorTbl,MATCH($F407,COSFactors,0),MATCH(I$121,Classes,0))*$H407</f>
        <v>0</v>
      </c>
      <c r="J407" s="370">
        <f t="shared" si="338"/>
        <v>0</v>
      </c>
      <c r="K407" s="370">
        <f t="shared" si="338"/>
        <v>0</v>
      </c>
      <c r="L407" s="370">
        <f t="shared" si="338"/>
        <v>0</v>
      </c>
      <c r="M407" s="370">
        <f t="shared" si="338"/>
        <v>0</v>
      </c>
      <c r="N407" s="370">
        <f t="shared" si="338"/>
        <v>0</v>
      </c>
      <c r="O407" s="370">
        <f t="shared" si="338"/>
        <v>0</v>
      </c>
      <c r="P407" s="370">
        <f t="shared" si="338"/>
        <v>0</v>
      </c>
      <c r="Q407" s="370">
        <f t="shared" si="338"/>
        <v>0</v>
      </c>
      <c r="R407" s="370">
        <f t="shared" si="338"/>
        <v>0</v>
      </c>
      <c r="S407" s="370">
        <f t="shared" si="338"/>
        <v>0</v>
      </c>
      <c r="T407" s="370">
        <f t="shared" si="338"/>
        <v>0</v>
      </c>
      <c r="U407" s="422">
        <f t="shared" ref="U407" si="339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0">INDEX(COSFactorTbl,MATCH($F409,COSFactors,0),MATCH(I$121,Classes,0))*$H409</f>
        <v>0</v>
      </c>
      <c r="J409" s="370">
        <f t="shared" si="340"/>
        <v>0</v>
      </c>
      <c r="K409" s="370">
        <f t="shared" si="340"/>
        <v>0</v>
      </c>
      <c r="L409" s="370">
        <f t="shared" si="340"/>
        <v>0</v>
      </c>
      <c r="M409" s="370">
        <f t="shared" si="340"/>
        <v>0</v>
      </c>
      <c r="N409" s="370">
        <f t="shared" si="340"/>
        <v>0</v>
      </c>
      <c r="O409" s="370">
        <f t="shared" si="340"/>
        <v>0</v>
      </c>
      <c r="P409" s="370">
        <f t="shared" si="340"/>
        <v>0</v>
      </c>
      <c r="Q409" s="370">
        <f t="shared" si="340"/>
        <v>0</v>
      </c>
      <c r="R409" s="370">
        <f t="shared" si="340"/>
        <v>0</v>
      </c>
      <c r="S409" s="370">
        <f t="shared" si="340"/>
        <v>0</v>
      </c>
      <c r="T409" s="370">
        <f t="shared" si="340"/>
        <v>0</v>
      </c>
      <c r="U409" s="422">
        <f t="shared" ref="U409" si="341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2">INDEX(COSFactorTbl,MATCH($F411,COSFactors,0),MATCH(I$121,Classes,0))*$H411</f>
        <v>0</v>
      </c>
      <c r="J411" s="370">
        <f t="shared" si="342"/>
        <v>0</v>
      </c>
      <c r="K411" s="370">
        <f t="shared" si="342"/>
        <v>0</v>
      </c>
      <c r="L411" s="370">
        <f t="shared" si="342"/>
        <v>0</v>
      </c>
      <c r="M411" s="370">
        <f t="shared" si="342"/>
        <v>0</v>
      </c>
      <c r="N411" s="370">
        <f t="shared" si="342"/>
        <v>0</v>
      </c>
      <c r="O411" s="370">
        <f t="shared" si="342"/>
        <v>0</v>
      </c>
      <c r="P411" s="370">
        <f t="shared" si="342"/>
        <v>0</v>
      </c>
      <c r="Q411" s="370">
        <f t="shared" si="342"/>
        <v>0</v>
      </c>
      <c r="R411" s="370">
        <f t="shared" si="342"/>
        <v>0</v>
      </c>
      <c r="S411" s="370">
        <f t="shared" si="342"/>
        <v>0</v>
      </c>
      <c r="T411" s="370">
        <f t="shared" si="342"/>
        <v>0</v>
      </c>
      <c r="U411" s="422">
        <f t="shared" ref="U411" si="343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4">INDEX(COSFactorTbl,MATCH($F413,COSFactors,0),MATCH(I$121,Classes,0))*$H413</f>
        <v>0</v>
      </c>
      <c r="J413" s="370">
        <f t="shared" si="344"/>
        <v>0</v>
      </c>
      <c r="K413" s="370">
        <f t="shared" si="344"/>
        <v>0</v>
      </c>
      <c r="L413" s="370">
        <f t="shared" si="344"/>
        <v>0</v>
      </c>
      <c r="M413" s="370">
        <f t="shared" si="344"/>
        <v>0</v>
      </c>
      <c r="N413" s="370">
        <f t="shared" si="344"/>
        <v>0</v>
      </c>
      <c r="O413" s="370">
        <f t="shared" si="344"/>
        <v>0</v>
      </c>
      <c r="P413" s="370">
        <f t="shared" si="344"/>
        <v>0</v>
      </c>
      <c r="Q413" s="370">
        <f t="shared" si="344"/>
        <v>0</v>
      </c>
      <c r="R413" s="370">
        <f t="shared" si="344"/>
        <v>0</v>
      </c>
      <c r="S413" s="370">
        <f t="shared" si="344"/>
        <v>0</v>
      </c>
      <c r="T413" s="370">
        <f t="shared" si="344"/>
        <v>0</v>
      </c>
      <c r="U413" s="422">
        <f t="shared" ref="U413:U415" si="345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4"/>
        <v>0</v>
      </c>
      <c r="J414" s="370">
        <f t="shared" si="344"/>
        <v>0</v>
      </c>
      <c r="K414" s="370">
        <f t="shared" si="344"/>
        <v>0</v>
      </c>
      <c r="L414" s="370">
        <f t="shared" si="344"/>
        <v>0</v>
      </c>
      <c r="M414" s="370">
        <f t="shared" si="344"/>
        <v>0</v>
      </c>
      <c r="N414" s="370">
        <f t="shared" si="344"/>
        <v>0</v>
      </c>
      <c r="O414" s="370">
        <f t="shared" si="344"/>
        <v>0</v>
      </c>
      <c r="P414" s="370">
        <f t="shared" si="344"/>
        <v>0</v>
      </c>
      <c r="Q414" s="370">
        <f t="shared" si="344"/>
        <v>0</v>
      </c>
      <c r="R414" s="370">
        <f t="shared" si="344"/>
        <v>0</v>
      </c>
      <c r="S414" s="370">
        <f t="shared" si="344"/>
        <v>0</v>
      </c>
      <c r="T414" s="370">
        <f t="shared" si="344"/>
        <v>0</v>
      </c>
      <c r="U414" s="422">
        <f t="shared" si="345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46">SUM(I415:T415)</f>
        <v>0</v>
      </c>
      <c r="I415" s="370">
        <f>SUM(I413:I414)</f>
        <v>0</v>
      </c>
      <c r="J415" s="370">
        <f t="shared" ref="J415:T415" si="347">SUM(J413:J414)</f>
        <v>0</v>
      </c>
      <c r="K415" s="370">
        <f t="shared" si="347"/>
        <v>0</v>
      </c>
      <c r="L415" s="370">
        <f t="shared" si="347"/>
        <v>0</v>
      </c>
      <c r="M415" s="370">
        <f t="shared" si="347"/>
        <v>0</v>
      </c>
      <c r="N415" s="370">
        <f t="shared" ref="N415" si="348">SUM(N413:N414)</f>
        <v>0</v>
      </c>
      <c r="O415" s="370">
        <f t="shared" si="347"/>
        <v>0</v>
      </c>
      <c r="P415" s="370">
        <f t="shared" si="347"/>
        <v>0</v>
      </c>
      <c r="Q415" s="370">
        <f t="shared" si="347"/>
        <v>0</v>
      </c>
      <c r="R415" s="370">
        <f t="shared" si="347"/>
        <v>0</v>
      </c>
      <c r="S415" s="370">
        <f t="shared" si="347"/>
        <v>0</v>
      </c>
      <c r="T415" s="370">
        <f t="shared" si="347"/>
        <v>0</v>
      </c>
      <c r="U415" s="422">
        <f t="shared" si="345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49">INDEX(COSFactorTbl,MATCH($F417,COSFactors,0),MATCH(I$121,Classes,0))*$H417</f>
        <v>0</v>
      </c>
      <c r="J417" s="370">
        <f t="shared" si="349"/>
        <v>0</v>
      </c>
      <c r="K417" s="370">
        <f t="shared" si="349"/>
        <v>0</v>
      </c>
      <c r="L417" s="370">
        <f t="shared" si="349"/>
        <v>0</v>
      </c>
      <c r="M417" s="370">
        <f t="shared" si="349"/>
        <v>0</v>
      </c>
      <c r="N417" s="370">
        <f t="shared" si="349"/>
        <v>0</v>
      </c>
      <c r="O417" s="370">
        <f t="shared" si="349"/>
        <v>0</v>
      </c>
      <c r="P417" s="370">
        <f t="shared" si="349"/>
        <v>0</v>
      </c>
      <c r="Q417" s="370">
        <f t="shared" si="349"/>
        <v>0</v>
      </c>
      <c r="R417" s="370">
        <f t="shared" si="349"/>
        <v>0</v>
      </c>
      <c r="S417" s="370">
        <f t="shared" si="349"/>
        <v>0</v>
      </c>
      <c r="T417" s="370">
        <f t="shared" si="349"/>
        <v>0</v>
      </c>
      <c r="U417" s="422">
        <f t="shared" ref="U417" si="350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1">INDEX(COSFactorTbl,MATCH($F419,COSFactors,0),MATCH(I$121,Classes,0))*$H419</f>
        <v>0</v>
      </c>
      <c r="J419" s="370">
        <f t="shared" si="351"/>
        <v>0</v>
      </c>
      <c r="K419" s="370">
        <f t="shared" si="351"/>
        <v>0</v>
      </c>
      <c r="L419" s="370">
        <f t="shared" si="351"/>
        <v>0</v>
      </c>
      <c r="M419" s="370">
        <f t="shared" si="351"/>
        <v>0</v>
      </c>
      <c r="N419" s="370">
        <f t="shared" si="351"/>
        <v>0</v>
      </c>
      <c r="O419" s="370">
        <f t="shared" si="351"/>
        <v>0</v>
      </c>
      <c r="P419" s="370">
        <f t="shared" si="351"/>
        <v>0</v>
      </c>
      <c r="Q419" s="370">
        <f t="shared" si="351"/>
        <v>0</v>
      </c>
      <c r="R419" s="370">
        <f t="shared" si="351"/>
        <v>0</v>
      </c>
      <c r="S419" s="370">
        <f t="shared" si="351"/>
        <v>0</v>
      </c>
      <c r="T419" s="370">
        <f t="shared" si="351"/>
        <v>0</v>
      </c>
      <c r="U419" s="422">
        <f t="shared" ref="U419" si="352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3">INDEX(COSFactorTbl,MATCH($F421,COSFactors,0),MATCH(I$121,Classes,0))*$H421</f>
        <v>0</v>
      </c>
      <c r="J421" s="370">
        <f t="shared" si="353"/>
        <v>0</v>
      </c>
      <c r="K421" s="370">
        <f t="shared" si="353"/>
        <v>0</v>
      </c>
      <c r="L421" s="370">
        <f t="shared" si="353"/>
        <v>0</v>
      </c>
      <c r="M421" s="370">
        <f t="shared" si="353"/>
        <v>0</v>
      </c>
      <c r="N421" s="370">
        <f t="shared" si="353"/>
        <v>0</v>
      </c>
      <c r="O421" s="370">
        <f t="shared" si="353"/>
        <v>0</v>
      </c>
      <c r="P421" s="370">
        <f t="shared" si="353"/>
        <v>0</v>
      </c>
      <c r="Q421" s="370">
        <f t="shared" si="353"/>
        <v>0</v>
      </c>
      <c r="R421" s="370">
        <f t="shared" si="353"/>
        <v>0</v>
      </c>
      <c r="S421" s="370">
        <f t="shared" si="353"/>
        <v>0</v>
      </c>
      <c r="T421" s="370">
        <f t="shared" si="353"/>
        <v>0</v>
      </c>
      <c r="U421" s="422">
        <f t="shared" ref="U421" si="354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55">INDEX(COSFactorTbl,MATCH($F423,COSFactors,0),MATCH(I$121,Classes,0))*$H423</f>
        <v>0</v>
      </c>
      <c r="J423" s="370">
        <f t="shared" si="355"/>
        <v>0</v>
      </c>
      <c r="K423" s="370">
        <f t="shared" si="355"/>
        <v>0</v>
      </c>
      <c r="L423" s="370">
        <f t="shared" si="355"/>
        <v>0</v>
      </c>
      <c r="M423" s="370">
        <f t="shared" si="355"/>
        <v>0</v>
      </c>
      <c r="N423" s="370">
        <f t="shared" si="355"/>
        <v>0</v>
      </c>
      <c r="O423" s="370">
        <f t="shared" si="355"/>
        <v>0</v>
      </c>
      <c r="P423" s="370">
        <f t="shared" si="355"/>
        <v>0</v>
      </c>
      <c r="Q423" s="370">
        <f t="shared" si="355"/>
        <v>0</v>
      </c>
      <c r="R423" s="370">
        <f t="shared" si="355"/>
        <v>0</v>
      </c>
      <c r="S423" s="370">
        <f t="shared" si="355"/>
        <v>0</v>
      </c>
      <c r="T423" s="370">
        <f t="shared" si="355"/>
        <v>0</v>
      </c>
      <c r="U423" s="422">
        <f t="shared" ref="U423" si="356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57">INDEX(COSFactorTbl,MATCH($F425,COSFactors,0),MATCH(I$121,Classes,0))*$H425</f>
        <v>0</v>
      </c>
      <c r="J425" s="370">
        <f t="shared" si="357"/>
        <v>0</v>
      </c>
      <c r="K425" s="370">
        <f t="shared" si="357"/>
        <v>0</v>
      </c>
      <c r="L425" s="370">
        <f t="shared" si="357"/>
        <v>0</v>
      </c>
      <c r="M425" s="370">
        <f t="shared" si="357"/>
        <v>0</v>
      </c>
      <c r="N425" s="370">
        <f t="shared" si="357"/>
        <v>0</v>
      </c>
      <c r="O425" s="370">
        <f t="shared" si="357"/>
        <v>0</v>
      </c>
      <c r="P425" s="370">
        <f t="shared" si="357"/>
        <v>0</v>
      </c>
      <c r="Q425" s="370">
        <f t="shared" si="357"/>
        <v>0</v>
      </c>
      <c r="R425" s="370">
        <f t="shared" si="357"/>
        <v>0</v>
      </c>
      <c r="S425" s="370">
        <f t="shared" si="357"/>
        <v>0</v>
      </c>
      <c r="T425" s="370">
        <f t="shared" si="357"/>
        <v>0</v>
      </c>
      <c r="U425" s="422">
        <f t="shared" ref="U425" si="358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59">INDEX(COSFactorTbl,MATCH($F427,COSFactors,0),MATCH(I$121,Classes,0))*$H427</f>
        <v>0</v>
      </c>
      <c r="J427" s="370">
        <f t="shared" si="359"/>
        <v>0</v>
      </c>
      <c r="K427" s="370">
        <f t="shared" si="359"/>
        <v>0</v>
      </c>
      <c r="L427" s="370">
        <f t="shared" si="359"/>
        <v>0</v>
      </c>
      <c r="M427" s="370">
        <f t="shared" si="359"/>
        <v>0</v>
      </c>
      <c r="N427" s="370">
        <f t="shared" si="359"/>
        <v>0</v>
      </c>
      <c r="O427" s="370">
        <f t="shared" si="359"/>
        <v>0</v>
      </c>
      <c r="P427" s="370">
        <f t="shared" si="359"/>
        <v>0</v>
      </c>
      <c r="Q427" s="370">
        <f t="shared" si="359"/>
        <v>0</v>
      </c>
      <c r="R427" s="370">
        <f t="shared" si="359"/>
        <v>0</v>
      </c>
      <c r="S427" s="370">
        <f t="shared" si="359"/>
        <v>0</v>
      </c>
      <c r="T427" s="370">
        <f t="shared" si="359"/>
        <v>0</v>
      </c>
      <c r="U427" s="422">
        <f t="shared" ref="U427" si="360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1">INDEX(COSFactorTbl,MATCH($F429,COSFactors,0),MATCH(I$121,Classes,0))*$H429</f>
        <v>0</v>
      </c>
      <c r="J429" s="370">
        <f t="shared" si="361"/>
        <v>0</v>
      </c>
      <c r="K429" s="370">
        <f t="shared" si="361"/>
        <v>0</v>
      </c>
      <c r="L429" s="370">
        <f t="shared" si="361"/>
        <v>0</v>
      </c>
      <c r="M429" s="370">
        <f t="shared" si="361"/>
        <v>0</v>
      </c>
      <c r="N429" s="370">
        <f t="shared" si="361"/>
        <v>0</v>
      </c>
      <c r="O429" s="370">
        <f t="shared" si="361"/>
        <v>0</v>
      </c>
      <c r="P429" s="370">
        <f t="shared" si="361"/>
        <v>0</v>
      </c>
      <c r="Q429" s="370">
        <f t="shared" si="361"/>
        <v>0</v>
      </c>
      <c r="R429" s="370">
        <f t="shared" si="361"/>
        <v>0</v>
      </c>
      <c r="S429" s="370">
        <f t="shared" si="361"/>
        <v>0</v>
      </c>
      <c r="T429" s="370">
        <f t="shared" si="361"/>
        <v>0</v>
      </c>
      <c r="U429" s="422">
        <f t="shared" ref="U429" si="362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3">INDEX(COSFactorTbl,MATCH($F431,COSFactors,0),MATCH(I$121,Classes,0))*$H431</f>
        <v>0</v>
      </c>
      <c r="J431" s="370">
        <f t="shared" si="363"/>
        <v>0</v>
      </c>
      <c r="K431" s="370">
        <f t="shared" si="363"/>
        <v>0</v>
      </c>
      <c r="L431" s="370">
        <f t="shared" si="363"/>
        <v>0</v>
      </c>
      <c r="M431" s="370">
        <f t="shared" si="363"/>
        <v>0</v>
      </c>
      <c r="N431" s="370">
        <f t="shared" si="363"/>
        <v>0</v>
      </c>
      <c r="O431" s="370">
        <f t="shared" si="363"/>
        <v>0</v>
      </c>
      <c r="P431" s="370">
        <f t="shared" si="363"/>
        <v>0</v>
      </c>
      <c r="Q431" s="370">
        <f t="shared" si="363"/>
        <v>0</v>
      </c>
      <c r="R431" s="370">
        <f t="shared" si="363"/>
        <v>0</v>
      </c>
      <c r="S431" s="370">
        <f t="shared" si="363"/>
        <v>0</v>
      </c>
      <c r="T431" s="370">
        <f t="shared" si="363"/>
        <v>0</v>
      </c>
      <c r="U431" s="422">
        <f t="shared" ref="U431" si="364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65">J403+J405+J407+J409+J411+J415+J417+J419+J421+J423+J425+J427+J429+J431</f>
        <v>0</v>
      </c>
      <c r="K434" s="370">
        <f t="shared" si="365"/>
        <v>0</v>
      </c>
      <c r="L434" s="370">
        <f t="shared" si="365"/>
        <v>0</v>
      </c>
      <c r="M434" s="370">
        <f t="shared" si="365"/>
        <v>0</v>
      </c>
      <c r="N434" s="370">
        <f t="shared" ref="N434" si="366">N403+N405+N407+N409+N411+N415+N417+N419+N421+N423+N425+N427+N429+N431</f>
        <v>0</v>
      </c>
      <c r="O434" s="370">
        <f t="shared" si="365"/>
        <v>0</v>
      </c>
      <c r="P434" s="370">
        <f t="shared" si="365"/>
        <v>0</v>
      </c>
      <c r="Q434" s="370">
        <f t="shared" si="365"/>
        <v>0</v>
      </c>
      <c r="R434" s="370">
        <f t="shared" si="365"/>
        <v>0</v>
      </c>
      <c r="S434" s="370">
        <f t="shared" si="365"/>
        <v>0</v>
      </c>
      <c r="T434" s="370">
        <f t="shared" si="365"/>
        <v>0</v>
      </c>
      <c r="U434" s="422">
        <f t="shared" ref="U434" si="367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443929.89468132483</v>
      </c>
      <c r="I451" s="370">
        <f t="shared" ref="I451:T451" si="368">INDEX(COSFactorTbl,MATCH($F451,COSFactors,0),MATCH(I$121,Classes,0))*$H451</f>
        <v>246156.96897740191</v>
      </c>
      <c r="J451" s="370">
        <f t="shared" si="368"/>
        <v>113720.02622152038</v>
      </c>
      <c r="K451" s="370">
        <f t="shared" si="368"/>
        <v>26543.280545595029</v>
      </c>
      <c r="L451" s="370">
        <f t="shared" si="368"/>
        <v>11443.707792993258</v>
      </c>
      <c r="M451" s="370">
        <f t="shared" si="368"/>
        <v>308.02208905560013</v>
      </c>
      <c r="N451" s="370">
        <f t="shared" si="368"/>
        <v>64.996946681343985</v>
      </c>
      <c r="O451" s="370">
        <f t="shared" si="368"/>
        <v>5189.8086872213999</v>
      </c>
      <c r="P451" s="370">
        <f t="shared" si="368"/>
        <v>238.71732610663582</v>
      </c>
      <c r="Q451" s="370">
        <f t="shared" si="368"/>
        <v>84.630631398334842</v>
      </c>
      <c r="R451" s="370">
        <f t="shared" si="368"/>
        <v>40121.872624721625</v>
      </c>
      <c r="S451" s="370">
        <f t="shared" si="368"/>
        <v>28.931419314646071</v>
      </c>
      <c r="T451" s="370">
        <f t="shared" si="368"/>
        <v>28.931419314646071</v>
      </c>
      <c r="U451" s="422">
        <f t="shared" ref="U451" si="369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0">INDEX(COSFactorTbl,MATCH($F453,COSFactors,0),MATCH(I$121,Classes,0))*$H453</f>
        <v>0</v>
      </c>
      <c r="J453" s="370">
        <f t="shared" si="370"/>
        <v>0</v>
      </c>
      <c r="K453" s="370">
        <f t="shared" si="370"/>
        <v>0</v>
      </c>
      <c r="L453" s="370">
        <f t="shared" si="370"/>
        <v>0</v>
      </c>
      <c r="M453" s="370">
        <f t="shared" si="370"/>
        <v>0</v>
      </c>
      <c r="N453" s="370">
        <f t="shared" si="370"/>
        <v>0</v>
      </c>
      <c r="O453" s="370">
        <f t="shared" si="370"/>
        <v>0</v>
      </c>
      <c r="P453" s="370">
        <f t="shared" si="370"/>
        <v>0</v>
      </c>
      <c r="Q453" s="370">
        <f t="shared" si="370"/>
        <v>0</v>
      </c>
      <c r="R453" s="370">
        <f t="shared" si="370"/>
        <v>0</v>
      </c>
      <c r="S453" s="370">
        <f t="shared" si="370"/>
        <v>0</v>
      </c>
      <c r="T453" s="370">
        <f t="shared" si="370"/>
        <v>0</v>
      </c>
      <c r="U453" s="422">
        <f t="shared" ref="U453" si="371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2">INDEX(COSFactorTbl,MATCH($F455,COSFactors,0),MATCH(I$121,Classes,0))*$H455</f>
        <v>0</v>
      </c>
      <c r="J455" s="370">
        <f t="shared" si="372"/>
        <v>0</v>
      </c>
      <c r="K455" s="370">
        <f t="shared" si="372"/>
        <v>0</v>
      </c>
      <c r="L455" s="370">
        <f t="shared" si="372"/>
        <v>0</v>
      </c>
      <c r="M455" s="370">
        <f t="shared" si="372"/>
        <v>0</v>
      </c>
      <c r="N455" s="370">
        <f t="shared" si="372"/>
        <v>0</v>
      </c>
      <c r="O455" s="370">
        <f t="shared" si="372"/>
        <v>0</v>
      </c>
      <c r="P455" s="370">
        <f t="shared" si="372"/>
        <v>0</v>
      </c>
      <c r="Q455" s="370">
        <f t="shared" si="372"/>
        <v>0</v>
      </c>
      <c r="R455" s="370">
        <f t="shared" si="372"/>
        <v>0</v>
      </c>
      <c r="S455" s="370">
        <f t="shared" si="372"/>
        <v>0</v>
      </c>
      <c r="T455" s="370">
        <f t="shared" si="372"/>
        <v>0</v>
      </c>
      <c r="U455" s="422">
        <f t="shared" ref="U455" si="373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4">INDEX(COSFactorTbl,MATCH($F457,COSFactors,0),MATCH(I$121,Classes,0))*$H457</f>
        <v>0</v>
      </c>
      <c r="J457" s="370">
        <f t="shared" si="374"/>
        <v>0</v>
      </c>
      <c r="K457" s="370">
        <f t="shared" si="374"/>
        <v>0</v>
      </c>
      <c r="L457" s="370">
        <f t="shared" si="374"/>
        <v>0</v>
      </c>
      <c r="M457" s="370">
        <f t="shared" si="374"/>
        <v>0</v>
      </c>
      <c r="N457" s="370">
        <f t="shared" si="374"/>
        <v>0</v>
      </c>
      <c r="O457" s="370">
        <f t="shared" si="374"/>
        <v>0</v>
      </c>
      <c r="P457" s="370">
        <f t="shared" si="374"/>
        <v>0</v>
      </c>
      <c r="Q457" s="370">
        <f t="shared" si="374"/>
        <v>0</v>
      </c>
      <c r="R457" s="370">
        <f t="shared" si="374"/>
        <v>0</v>
      </c>
      <c r="S457" s="370">
        <f t="shared" si="374"/>
        <v>0</v>
      </c>
      <c r="T457" s="370">
        <f t="shared" si="374"/>
        <v>0</v>
      </c>
      <c r="U457" s="422">
        <f t="shared" ref="U457" si="375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76">INDEX(COSFactorTbl,MATCH($F459,COSFactors,0),MATCH(I$121,Classes,0))*$H459</f>
        <v>0</v>
      </c>
      <c r="J459" s="370">
        <f t="shared" si="376"/>
        <v>0</v>
      </c>
      <c r="K459" s="370">
        <f t="shared" si="376"/>
        <v>0</v>
      </c>
      <c r="L459" s="370">
        <f t="shared" si="376"/>
        <v>0</v>
      </c>
      <c r="M459" s="370">
        <f t="shared" si="376"/>
        <v>0</v>
      </c>
      <c r="N459" s="370">
        <f t="shared" si="376"/>
        <v>0</v>
      </c>
      <c r="O459" s="370">
        <f t="shared" si="376"/>
        <v>0</v>
      </c>
      <c r="P459" s="370">
        <f t="shared" si="376"/>
        <v>0</v>
      </c>
      <c r="Q459" s="370">
        <f t="shared" si="376"/>
        <v>0</v>
      </c>
      <c r="R459" s="370">
        <f t="shared" si="376"/>
        <v>0</v>
      </c>
      <c r="S459" s="370">
        <f t="shared" si="376"/>
        <v>0</v>
      </c>
      <c r="T459" s="370">
        <f t="shared" si="376"/>
        <v>0</v>
      </c>
      <c r="U459" s="422">
        <f t="shared" ref="U459" si="377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78">INDEX(COSFactorTbl,MATCH($F461,COSFactors,0),MATCH(I$121,Classes,0))*$H461</f>
        <v>0</v>
      </c>
      <c r="J461" s="370">
        <f t="shared" si="378"/>
        <v>0</v>
      </c>
      <c r="K461" s="370">
        <f t="shared" si="378"/>
        <v>0</v>
      </c>
      <c r="L461" s="370">
        <f t="shared" si="378"/>
        <v>0</v>
      </c>
      <c r="M461" s="370">
        <f t="shared" si="378"/>
        <v>0</v>
      </c>
      <c r="N461" s="370">
        <f t="shared" si="378"/>
        <v>0</v>
      </c>
      <c r="O461" s="370">
        <f t="shared" si="378"/>
        <v>0</v>
      </c>
      <c r="P461" s="370">
        <f t="shared" si="378"/>
        <v>0</v>
      </c>
      <c r="Q461" s="370">
        <f t="shared" si="378"/>
        <v>0</v>
      </c>
      <c r="R461" s="370">
        <f t="shared" si="378"/>
        <v>0</v>
      </c>
      <c r="S461" s="370">
        <f t="shared" si="378"/>
        <v>0</v>
      </c>
      <c r="T461" s="370">
        <f t="shared" si="378"/>
        <v>0</v>
      </c>
      <c r="U461" s="422">
        <f t="shared" ref="U461" si="379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0">INDEX(COSFactorTbl,MATCH($F463,COSFactors,0),MATCH(I$121,Classes,0))*$H463</f>
        <v>0</v>
      </c>
      <c r="J463" s="370">
        <f t="shared" si="380"/>
        <v>0</v>
      </c>
      <c r="K463" s="370">
        <f t="shared" si="380"/>
        <v>0</v>
      </c>
      <c r="L463" s="370">
        <f t="shared" si="380"/>
        <v>0</v>
      </c>
      <c r="M463" s="370">
        <f t="shared" si="380"/>
        <v>0</v>
      </c>
      <c r="N463" s="370">
        <f t="shared" si="380"/>
        <v>0</v>
      </c>
      <c r="O463" s="370">
        <f t="shared" si="380"/>
        <v>0</v>
      </c>
      <c r="P463" s="370">
        <f t="shared" si="380"/>
        <v>0</v>
      </c>
      <c r="Q463" s="370">
        <f t="shared" si="380"/>
        <v>0</v>
      </c>
      <c r="R463" s="370">
        <f t="shared" si="380"/>
        <v>0</v>
      </c>
      <c r="S463" s="370">
        <f t="shared" si="380"/>
        <v>0</v>
      </c>
      <c r="T463" s="370">
        <f t="shared" si="380"/>
        <v>0</v>
      </c>
      <c r="U463" s="422">
        <f t="shared" ref="U463" si="381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2">INDEX(COSFactorTbl,MATCH($F465,COSFactors,0),MATCH(I$121,Classes,0))*$H465</f>
        <v>0</v>
      </c>
      <c r="J465" s="370">
        <f t="shared" si="382"/>
        <v>0</v>
      </c>
      <c r="K465" s="370">
        <f t="shared" si="382"/>
        <v>0</v>
      </c>
      <c r="L465" s="370">
        <f t="shared" si="382"/>
        <v>0</v>
      </c>
      <c r="M465" s="370">
        <f t="shared" si="382"/>
        <v>0</v>
      </c>
      <c r="N465" s="370">
        <f t="shared" si="382"/>
        <v>0</v>
      </c>
      <c r="O465" s="370">
        <f t="shared" si="382"/>
        <v>0</v>
      </c>
      <c r="P465" s="370">
        <f t="shared" si="382"/>
        <v>0</v>
      </c>
      <c r="Q465" s="370">
        <f t="shared" si="382"/>
        <v>0</v>
      </c>
      <c r="R465" s="370">
        <f t="shared" si="382"/>
        <v>0</v>
      </c>
      <c r="S465" s="370">
        <f t="shared" si="382"/>
        <v>0</v>
      </c>
      <c r="T465" s="370">
        <f t="shared" si="382"/>
        <v>0</v>
      </c>
      <c r="U465" s="422">
        <f t="shared" ref="U465" si="383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4">INDEX(COSFactorTbl,MATCH($F467,COSFactors,0),MATCH(I$121,Classes,0))*$H467</f>
        <v>0</v>
      </c>
      <c r="J467" s="370">
        <f t="shared" si="384"/>
        <v>0</v>
      </c>
      <c r="K467" s="370">
        <f t="shared" si="384"/>
        <v>0</v>
      </c>
      <c r="L467" s="370">
        <f t="shared" si="384"/>
        <v>0</v>
      </c>
      <c r="M467" s="370">
        <f t="shared" si="384"/>
        <v>0</v>
      </c>
      <c r="N467" s="370">
        <f t="shared" si="384"/>
        <v>0</v>
      </c>
      <c r="O467" s="370">
        <f t="shared" si="384"/>
        <v>0</v>
      </c>
      <c r="P467" s="370">
        <f t="shared" si="384"/>
        <v>0</v>
      </c>
      <c r="Q467" s="370">
        <f t="shared" si="384"/>
        <v>0</v>
      </c>
      <c r="R467" s="370">
        <f t="shared" si="384"/>
        <v>0</v>
      </c>
      <c r="S467" s="370">
        <f t="shared" si="384"/>
        <v>0</v>
      </c>
      <c r="T467" s="370">
        <f t="shared" si="384"/>
        <v>0</v>
      </c>
      <c r="U467" s="422">
        <f t="shared" ref="U467" si="385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86">INDEX(COSFactorTbl,MATCH($F469,COSFactors,0),MATCH(I$121,Classes,0))*$H469</f>
        <v>0</v>
      </c>
      <c r="J469" s="370">
        <f t="shared" si="386"/>
        <v>0</v>
      </c>
      <c r="K469" s="370">
        <f t="shared" si="386"/>
        <v>0</v>
      </c>
      <c r="L469" s="370">
        <f t="shared" si="386"/>
        <v>0</v>
      </c>
      <c r="M469" s="370">
        <f t="shared" si="386"/>
        <v>0</v>
      </c>
      <c r="N469" s="370">
        <f t="shared" si="386"/>
        <v>0</v>
      </c>
      <c r="O469" s="370">
        <f t="shared" si="386"/>
        <v>0</v>
      </c>
      <c r="P469" s="370">
        <f t="shared" si="386"/>
        <v>0</v>
      </c>
      <c r="Q469" s="370">
        <f t="shared" si="386"/>
        <v>0</v>
      </c>
      <c r="R469" s="370">
        <f t="shared" si="386"/>
        <v>0</v>
      </c>
      <c r="S469" s="370">
        <f t="shared" si="386"/>
        <v>0</v>
      </c>
      <c r="T469" s="370">
        <f t="shared" si="386"/>
        <v>0</v>
      </c>
      <c r="U469" s="422">
        <f t="shared" ref="U469" si="387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256563.05418611277</v>
      </c>
      <c r="I471" s="370">
        <f t="shared" ref="I471:T471" si="388">INDEX(COSFactorTbl,MATCH($F471,COSFactors,0),MATCH(I$121,Classes,0))*$H471</f>
        <v>142262.96657803169</v>
      </c>
      <c r="J471" s="370">
        <f t="shared" si="388"/>
        <v>65722.893634956374</v>
      </c>
      <c r="K471" s="370">
        <f t="shared" si="388"/>
        <v>15340.316582611018</v>
      </c>
      <c r="L471" s="370">
        <f t="shared" si="388"/>
        <v>6613.7303609422434</v>
      </c>
      <c r="M471" s="370">
        <f t="shared" si="388"/>
        <v>178.01704474446626</v>
      </c>
      <c r="N471" s="370">
        <f t="shared" si="388"/>
        <v>37.564073411429696</v>
      </c>
      <c r="O471" s="370">
        <f t="shared" si="388"/>
        <v>2999.3771164948689</v>
      </c>
      <c r="P471" s="370">
        <f t="shared" si="388"/>
        <v>137.96332936088083</v>
      </c>
      <c r="Q471" s="370">
        <f t="shared" si="388"/>
        <v>48.911086028217738</v>
      </c>
      <c r="R471" s="370">
        <f t="shared" si="388"/>
        <v>23187.873363775532</v>
      </c>
      <c r="S471" s="370">
        <f t="shared" si="388"/>
        <v>16.720507878013262</v>
      </c>
      <c r="T471" s="370">
        <f t="shared" si="388"/>
        <v>16.720507878013262</v>
      </c>
      <c r="U471" s="422">
        <f t="shared" ref="U471" si="389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0">INDEX(COSFactorTbl,MATCH($F473,COSFactors,0),MATCH(I$121,Classes,0))*$H473</f>
        <v>0</v>
      </c>
      <c r="J473" s="370">
        <f t="shared" si="390"/>
        <v>0</v>
      </c>
      <c r="K473" s="370">
        <f t="shared" si="390"/>
        <v>0</v>
      </c>
      <c r="L473" s="370">
        <f t="shared" si="390"/>
        <v>0</v>
      </c>
      <c r="M473" s="370">
        <f t="shared" si="390"/>
        <v>0</v>
      </c>
      <c r="N473" s="370">
        <f t="shared" si="390"/>
        <v>0</v>
      </c>
      <c r="O473" s="370">
        <f t="shared" si="390"/>
        <v>0</v>
      </c>
      <c r="P473" s="370">
        <f t="shared" si="390"/>
        <v>0</v>
      </c>
      <c r="Q473" s="370">
        <f t="shared" si="390"/>
        <v>0</v>
      </c>
      <c r="R473" s="370">
        <f t="shared" si="390"/>
        <v>0</v>
      </c>
      <c r="S473" s="370">
        <f t="shared" si="390"/>
        <v>0</v>
      </c>
      <c r="T473" s="370">
        <f t="shared" si="390"/>
        <v>0</v>
      </c>
      <c r="U473" s="422">
        <f t="shared" ref="U473" si="391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2">INDEX(COSFactorTbl,MATCH($F475,COSFactors,0),MATCH(I$121,Classes,0))*$H475</f>
        <v>0</v>
      </c>
      <c r="J475" s="370">
        <f t="shared" si="392"/>
        <v>0</v>
      </c>
      <c r="K475" s="370">
        <f t="shared" si="392"/>
        <v>0</v>
      </c>
      <c r="L475" s="370">
        <f t="shared" si="392"/>
        <v>0</v>
      </c>
      <c r="M475" s="370">
        <f t="shared" si="392"/>
        <v>0</v>
      </c>
      <c r="N475" s="370">
        <f t="shared" si="392"/>
        <v>0</v>
      </c>
      <c r="O475" s="370">
        <f t="shared" si="392"/>
        <v>0</v>
      </c>
      <c r="P475" s="370">
        <f t="shared" si="392"/>
        <v>0</v>
      </c>
      <c r="Q475" s="370">
        <f t="shared" si="392"/>
        <v>0</v>
      </c>
      <c r="R475" s="370">
        <f t="shared" si="392"/>
        <v>0</v>
      </c>
      <c r="S475" s="370">
        <f t="shared" si="392"/>
        <v>0</v>
      </c>
      <c r="T475" s="370">
        <f t="shared" si="392"/>
        <v>0</v>
      </c>
      <c r="U475" s="422">
        <f t="shared" ref="U475" si="393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4">INDEX(COSFactorTbl,MATCH($F477,COSFactors,0),MATCH(I$121,Classes,0))*$H477</f>
        <v>0</v>
      </c>
      <c r="J477" s="370">
        <f t="shared" si="394"/>
        <v>0</v>
      </c>
      <c r="K477" s="370">
        <f t="shared" si="394"/>
        <v>0</v>
      </c>
      <c r="L477" s="370">
        <f t="shared" si="394"/>
        <v>0</v>
      </c>
      <c r="M477" s="370">
        <f t="shared" si="394"/>
        <v>0</v>
      </c>
      <c r="N477" s="370">
        <f t="shared" si="394"/>
        <v>0</v>
      </c>
      <c r="O477" s="370">
        <f t="shared" si="394"/>
        <v>0</v>
      </c>
      <c r="P477" s="370">
        <f t="shared" si="394"/>
        <v>0</v>
      </c>
      <c r="Q477" s="370">
        <f t="shared" si="394"/>
        <v>0</v>
      </c>
      <c r="R477" s="370">
        <f t="shared" si="394"/>
        <v>0</v>
      </c>
      <c r="S477" s="370">
        <f t="shared" si="394"/>
        <v>0</v>
      </c>
      <c r="T477" s="370">
        <f t="shared" si="394"/>
        <v>0</v>
      </c>
      <c r="U477" s="422">
        <f t="shared" ref="U477" si="395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396">INDEX(COSFactorTbl,MATCH($F479,COSFactors,0),MATCH(I$121,Classes,0))*$H479</f>
        <v>0</v>
      </c>
      <c r="J479" s="370">
        <f t="shared" si="396"/>
        <v>0</v>
      </c>
      <c r="K479" s="370">
        <f t="shared" si="396"/>
        <v>0</v>
      </c>
      <c r="L479" s="370">
        <f t="shared" si="396"/>
        <v>0</v>
      </c>
      <c r="M479" s="370">
        <f t="shared" si="396"/>
        <v>0</v>
      </c>
      <c r="N479" s="370">
        <f t="shared" si="396"/>
        <v>0</v>
      </c>
      <c r="O479" s="370">
        <f t="shared" si="396"/>
        <v>0</v>
      </c>
      <c r="P479" s="370">
        <f t="shared" si="396"/>
        <v>0</v>
      </c>
      <c r="Q479" s="370">
        <f t="shared" si="396"/>
        <v>0</v>
      </c>
      <c r="R479" s="370">
        <f t="shared" si="396"/>
        <v>0</v>
      </c>
      <c r="S479" s="370">
        <f t="shared" si="396"/>
        <v>0</v>
      </c>
      <c r="T479" s="370">
        <f t="shared" si="396"/>
        <v>0</v>
      </c>
      <c r="U479" s="422">
        <f t="shared" ref="U479" si="397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398">INDEX(COSFactorTbl,MATCH($F481,COSFactors,0),MATCH(I$121,Classes,0))*$H481</f>
        <v>0</v>
      </c>
      <c r="J481" s="370">
        <f t="shared" si="398"/>
        <v>0</v>
      </c>
      <c r="K481" s="370">
        <f t="shared" si="398"/>
        <v>0</v>
      </c>
      <c r="L481" s="370">
        <f t="shared" si="398"/>
        <v>0</v>
      </c>
      <c r="M481" s="370">
        <f t="shared" si="398"/>
        <v>0</v>
      </c>
      <c r="N481" s="370">
        <f t="shared" si="398"/>
        <v>0</v>
      </c>
      <c r="O481" s="370">
        <f t="shared" si="398"/>
        <v>0</v>
      </c>
      <c r="P481" s="370">
        <f t="shared" si="398"/>
        <v>0</v>
      </c>
      <c r="Q481" s="370">
        <f t="shared" si="398"/>
        <v>0</v>
      </c>
      <c r="R481" s="370">
        <f t="shared" si="398"/>
        <v>0</v>
      </c>
      <c r="S481" s="370">
        <f t="shared" si="398"/>
        <v>0</v>
      </c>
      <c r="T481" s="370">
        <f t="shared" si="398"/>
        <v>0</v>
      </c>
      <c r="U481" s="422">
        <f t="shared" ref="U481" si="399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0">INDEX(COSFactorTbl,MATCH($F483,COSFactors,0),MATCH(I$121,Classes,0))*$H483</f>
        <v>0</v>
      </c>
      <c r="J483" s="370">
        <f t="shared" si="400"/>
        <v>0</v>
      </c>
      <c r="K483" s="370">
        <f t="shared" si="400"/>
        <v>0</v>
      </c>
      <c r="L483" s="370">
        <f t="shared" si="400"/>
        <v>0</v>
      </c>
      <c r="M483" s="370">
        <f t="shared" si="400"/>
        <v>0</v>
      </c>
      <c r="N483" s="370">
        <f t="shared" si="400"/>
        <v>0</v>
      </c>
      <c r="O483" s="370">
        <f t="shared" si="400"/>
        <v>0</v>
      </c>
      <c r="P483" s="370">
        <f t="shared" si="400"/>
        <v>0</v>
      </c>
      <c r="Q483" s="370">
        <f t="shared" si="400"/>
        <v>0</v>
      </c>
      <c r="R483" s="370">
        <f t="shared" si="400"/>
        <v>0</v>
      </c>
      <c r="S483" s="370">
        <f t="shared" si="400"/>
        <v>0</v>
      </c>
      <c r="T483" s="370">
        <f t="shared" si="400"/>
        <v>0</v>
      </c>
      <c r="U483" s="422">
        <f t="shared" ref="U483" si="401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2">INDEX(COSFactorTbl,MATCH($F485,COSFactors,0),MATCH(I$121,Classes,0))*$H485</f>
        <v>0</v>
      </c>
      <c r="J485" s="370">
        <f t="shared" si="402"/>
        <v>0</v>
      </c>
      <c r="K485" s="370">
        <f t="shared" si="402"/>
        <v>0</v>
      </c>
      <c r="L485" s="370">
        <f t="shared" si="402"/>
        <v>0</v>
      </c>
      <c r="M485" s="370">
        <f t="shared" si="402"/>
        <v>0</v>
      </c>
      <c r="N485" s="370">
        <f t="shared" si="402"/>
        <v>0</v>
      </c>
      <c r="O485" s="370">
        <f t="shared" si="402"/>
        <v>0</v>
      </c>
      <c r="P485" s="370">
        <f t="shared" si="402"/>
        <v>0</v>
      </c>
      <c r="Q485" s="370">
        <f t="shared" si="402"/>
        <v>0</v>
      </c>
      <c r="R485" s="370">
        <f t="shared" si="402"/>
        <v>0</v>
      </c>
      <c r="S485" s="370">
        <f t="shared" si="402"/>
        <v>0</v>
      </c>
      <c r="T485" s="370">
        <f t="shared" si="402"/>
        <v>0</v>
      </c>
      <c r="U485" s="422">
        <f t="shared" ref="U485" si="403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4">INDEX(COSFactorTbl,MATCH($F487,COSFactors,0),MATCH(I$121,Classes,0))*$H487</f>
        <v>0</v>
      </c>
      <c r="J487" s="439">
        <f t="shared" si="404"/>
        <v>0</v>
      </c>
      <c r="K487" s="439">
        <f t="shared" si="404"/>
        <v>0</v>
      </c>
      <c r="L487" s="439">
        <f t="shared" si="404"/>
        <v>0</v>
      </c>
      <c r="M487" s="439">
        <f t="shared" si="404"/>
        <v>0</v>
      </c>
      <c r="N487" s="472">
        <f t="shared" si="404"/>
        <v>0</v>
      </c>
      <c r="O487" s="439">
        <f t="shared" si="404"/>
        <v>0</v>
      </c>
      <c r="P487" s="439">
        <f t="shared" si="404"/>
        <v>0</v>
      </c>
      <c r="Q487" s="439">
        <f t="shared" si="404"/>
        <v>0</v>
      </c>
      <c r="R487" s="439">
        <f t="shared" si="404"/>
        <v>0</v>
      </c>
      <c r="S487" s="439">
        <f t="shared" si="404"/>
        <v>0</v>
      </c>
      <c r="T487" s="439">
        <f t="shared" si="404"/>
        <v>0</v>
      </c>
      <c r="U487" s="422">
        <f t="shared" ref="U487" si="405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06">SUM(I489:T489)</f>
        <v>700492.94886743778</v>
      </c>
      <c r="I489" s="370">
        <f>SUM(I451:I487)</f>
        <v>388419.93555543362</v>
      </c>
      <c r="J489" s="370">
        <f t="shared" ref="J489:T489" si="407">SUM(J451:J487)</f>
        <v>179442.91985647677</v>
      </c>
      <c r="K489" s="370">
        <f t="shared" si="407"/>
        <v>41883.597128206049</v>
      </c>
      <c r="L489" s="370">
        <f t="shared" si="407"/>
        <v>18057.438153935502</v>
      </c>
      <c r="M489" s="370">
        <f t="shared" si="407"/>
        <v>486.03913380006639</v>
      </c>
      <c r="N489" s="370">
        <f t="shared" ref="N489" si="408">SUM(N451:N487)</f>
        <v>102.56102009277367</v>
      </c>
      <c r="O489" s="370">
        <f t="shared" si="407"/>
        <v>8189.1858037162692</v>
      </c>
      <c r="P489" s="370">
        <f t="shared" si="407"/>
        <v>376.68065546751666</v>
      </c>
      <c r="Q489" s="370">
        <f t="shared" si="407"/>
        <v>133.54171742655257</v>
      </c>
      <c r="R489" s="370">
        <f t="shared" si="407"/>
        <v>63309.745988497161</v>
      </c>
      <c r="S489" s="370">
        <f t="shared" si="407"/>
        <v>45.651927192659329</v>
      </c>
      <c r="T489" s="370">
        <f t="shared" si="407"/>
        <v>45.651927192659329</v>
      </c>
      <c r="U489" s="422">
        <f t="shared" ref="U489" si="409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0">INDEX(COSFactorTbl,MATCH($F495,COSFactors,0),MATCH(I$121,Classes,0))*$H495</f>
        <v>0</v>
      </c>
      <c r="J495" s="370">
        <f t="shared" si="410"/>
        <v>0</v>
      </c>
      <c r="K495" s="370">
        <f t="shared" si="410"/>
        <v>0</v>
      </c>
      <c r="L495" s="370">
        <f t="shared" si="410"/>
        <v>0</v>
      </c>
      <c r="M495" s="370">
        <f t="shared" si="410"/>
        <v>0</v>
      </c>
      <c r="N495" s="370">
        <f t="shared" si="410"/>
        <v>0</v>
      </c>
      <c r="O495" s="370">
        <f t="shared" si="410"/>
        <v>0</v>
      </c>
      <c r="P495" s="370">
        <f t="shared" si="410"/>
        <v>0</v>
      </c>
      <c r="Q495" s="370">
        <f t="shared" si="410"/>
        <v>0</v>
      </c>
      <c r="R495" s="370">
        <f t="shared" si="410"/>
        <v>0</v>
      </c>
      <c r="S495" s="370">
        <f t="shared" si="410"/>
        <v>0</v>
      </c>
      <c r="T495" s="370">
        <f t="shared" si="410"/>
        <v>0</v>
      </c>
      <c r="U495" s="422">
        <f t="shared" ref="U495" si="411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2">INDEX(COSFactorTbl,MATCH($F497,COSFactors,0),MATCH(I$121,Classes,0))*$H497</f>
        <v>0</v>
      </c>
      <c r="J497" s="370">
        <f t="shared" si="412"/>
        <v>0</v>
      </c>
      <c r="K497" s="370">
        <f t="shared" si="412"/>
        <v>0</v>
      </c>
      <c r="L497" s="370">
        <f t="shared" si="412"/>
        <v>0</v>
      </c>
      <c r="M497" s="370">
        <f t="shared" si="412"/>
        <v>0</v>
      </c>
      <c r="N497" s="370">
        <f t="shared" si="412"/>
        <v>0</v>
      </c>
      <c r="O497" s="370">
        <f t="shared" si="412"/>
        <v>0</v>
      </c>
      <c r="P497" s="370">
        <f t="shared" si="412"/>
        <v>0</v>
      </c>
      <c r="Q497" s="370">
        <f t="shared" si="412"/>
        <v>0</v>
      </c>
      <c r="R497" s="370">
        <f t="shared" si="412"/>
        <v>0</v>
      </c>
      <c r="S497" s="370">
        <f t="shared" si="412"/>
        <v>0</v>
      </c>
      <c r="T497" s="370">
        <f t="shared" si="412"/>
        <v>0</v>
      </c>
      <c r="U497" s="422">
        <f t="shared" ref="U497" si="413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4">INDEX(COSFactorTbl,MATCH($F499,COSFactors,0),MATCH(I$121,Classes,0))*$H499</f>
        <v>0</v>
      </c>
      <c r="J499" s="370">
        <f t="shared" si="414"/>
        <v>0</v>
      </c>
      <c r="K499" s="370">
        <f t="shared" si="414"/>
        <v>0</v>
      </c>
      <c r="L499" s="370">
        <f t="shared" si="414"/>
        <v>0</v>
      </c>
      <c r="M499" s="370">
        <f t="shared" si="414"/>
        <v>0</v>
      </c>
      <c r="N499" s="370">
        <f t="shared" si="414"/>
        <v>0</v>
      </c>
      <c r="O499" s="370">
        <f t="shared" si="414"/>
        <v>0</v>
      </c>
      <c r="P499" s="370">
        <f t="shared" si="414"/>
        <v>0</v>
      </c>
      <c r="Q499" s="370">
        <f t="shared" si="414"/>
        <v>0</v>
      </c>
      <c r="R499" s="370">
        <f t="shared" si="414"/>
        <v>0</v>
      </c>
      <c r="S499" s="370">
        <f t="shared" si="414"/>
        <v>0</v>
      </c>
      <c r="T499" s="370">
        <f t="shared" si="414"/>
        <v>0</v>
      </c>
      <c r="U499" s="422">
        <f t="shared" ref="U499" si="415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16">INDEX(COSFactorTbl,MATCH($F501,COSFactors,0),MATCH(I$121,Classes,0))*$H501</f>
        <v>0</v>
      </c>
      <c r="J501" s="370">
        <f t="shared" si="416"/>
        <v>0</v>
      </c>
      <c r="K501" s="370">
        <f t="shared" si="416"/>
        <v>0</v>
      </c>
      <c r="L501" s="370">
        <f t="shared" si="416"/>
        <v>0</v>
      </c>
      <c r="M501" s="370">
        <f t="shared" si="416"/>
        <v>0</v>
      </c>
      <c r="N501" s="370">
        <f t="shared" si="416"/>
        <v>0</v>
      </c>
      <c r="O501" s="370">
        <f t="shared" si="416"/>
        <v>0</v>
      </c>
      <c r="P501" s="370">
        <f t="shared" si="416"/>
        <v>0</v>
      </c>
      <c r="Q501" s="370">
        <f t="shared" si="416"/>
        <v>0</v>
      </c>
      <c r="R501" s="370">
        <f t="shared" si="416"/>
        <v>0</v>
      </c>
      <c r="S501" s="370">
        <f t="shared" si="416"/>
        <v>0</v>
      </c>
      <c r="T501" s="370">
        <f t="shared" si="416"/>
        <v>0</v>
      </c>
      <c r="U501" s="422">
        <f t="shared" ref="U501" si="417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18">INDEX(COSFactorTbl,MATCH($F503,COSFactors,0),MATCH(I$121,Classes,0))*$H503</f>
        <v>0</v>
      </c>
      <c r="J503" s="439">
        <f t="shared" si="418"/>
        <v>0</v>
      </c>
      <c r="K503" s="439">
        <f t="shared" si="418"/>
        <v>0</v>
      </c>
      <c r="L503" s="439">
        <f t="shared" si="418"/>
        <v>0</v>
      </c>
      <c r="M503" s="439">
        <f t="shared" si="418"/>
        <v>0</v>
      </c>
      <c r="N503" s="472">
        <f t="shared" si="418"/>
        <v>0</v>
      </c>
      <c r="O503" s="439">
        <f t="shared" si="418"/>
        <v>0</v>
      </c>
      <c r="P503" s="439">
        <f t="shared" si="418"/>
        <v>0</v>
      </c>
      <c r="Q503" s="439">
        <f t="shared" si="418"/>
        <v>0</v>
      </c>
      <c r="R503" s="439">
        <f t="shared" si="418"/>
        <v>0</v>
      </c>
      <c r="S503" s="439">
        <f t="shared" si="418"/>
        <v>0</v>
      </c>
      <c r="T503" s="439">
        <f t="shared" si="418"/>
        <v>0</v>
      </c>
      <c r="U503" s="422">
        <f t="shared" ref="U503" si="419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0">SUM(I505:T505)</f>
        <v>0</v>
      </c>
      <c r="I505" s="370">
        <f>SUM(I495:I503)</f>
        <v>0</v>
      </c>
      <c r="J505" s="370">
        <f t="shared" ref="J505:T505" si="421">SUM(J495:J503)</f>
        <v>0</v>
      </c>
      <c r="K505" s="370">
        <f t="shared" si="421"/>
        <v>0</v>
      </c>
      <c r="L505" s="370">
        <f t="shared" si="421"/>
        <v>0</v>
      </c>
      <c r="M505" s="370">
        <f t="shared" si="421"/>
        <v>0</v>
      </c>
      <c r="N505" s="370">
        <f t="shared" ref="N505" si="422">SUM(N495:N503)</f>
        <v>0</v>
      </c>
      <c r="O505" s="370">
        <f t="shared" si="421"/>
        <v>0</v>
      </c>
      <c r="P505" s="370">
        <f t="shared" si="421"/>
        <v>0</v>
      </c>
      <c r="Q505" s="370">
        <f t="shared" si="421"/>
        <v>0</v>
      </c>
      <c r="R505" s="370">
        <f t="shared" si="421"/>
        <v>0</v>
      </c>
      <c r="S505" s="370">
        <f t="shared" si="421"/>
        <v>0</v>
      </c>
      <c r="T505" s="370">
        <f t="shared" si="421"/>
        <v>0</v>
      </c>
      <c r="U505" s="422">
        <f t="shared" ref="U505" si="423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4">INDEX(COSFactorTbl,MATCH($F511,COSFactors,0),MATCH(I$121,Classes,0))*$H511</f>
        <v>0</v>
      </c>
      <c r="J511" s="370">
        <f t="shared" si="424"/>
        <v>0</v>
      </c>
      <c r="K511" s="370">
        <f t="shared" si="424"/>
        <v>0</v>
      </c>
      <c r="L511" s="370">
        <f t="shared" si="424"/>
        <v>0</v>
      </c>
      <c r="M511" s="370">
        <f t="shared" si="424"/>
        <v>0</v>
      </c>
      <c r="N511" s="370">
        <f t="shared" si="424"/>
        <v>0</v>
      </c>
      <c r="O511" s="370">
        <f t="shared" si="424"/>
        <v>0</v>
      </c>
      <c r="P511" s="370">
        <f t="shared" si="424"/>
        <v>0</v>
      </c>
      <c r="Q511" s="370">
        <f t="shared" si="424"/>
        <v>0</v>
      </c>
      <c r="R511" s="370">
        <f t="shared" si="424"/>
        <v>0</v>
      </c>
      <c r="S511" s="370">
        <f t="shared" si="424"/>
        <v>0</v>
      </c>
      <c r="T511" s="370">
        <f t="shared" si="424"/>
        <v>0</v>
      </c>
      <c r="U511" s="422">
        <f t="shared" ref="U511" si="425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26">INDEX(COSFactorTbl,MATCH($F513,COSFactors,0),MATCH(I$121,Classes,0))*$H513</f>
        <v>0</v>
      </c>
      <c r="J513" s="370">
        <f t="shared" si="426"/>
        <v>0</v>
      </c>
      <c r="K513" s="370">
        <f t="shared" si="426"/>
        <v>0</v>
      </c>
      <c r="L513" s="370">
        <f t="shared" si="426"/>
        <v>0</v>
      </c>
      <c r="M513" s="370">
        <f t="shared" si="426"/>
        <v>0</v>
      </c>
      <c r="N513" s="370">
        <f t="shared" si="426"/>
        <v>0</v>
      </c>
      <c r="O513" s="370">
        <f t="shared" si="426"/>
        <v>0</v>
      </c>
      <c r="P513" s="370">
        <f t="shared" si="426"/>
        <v>0</v>
      </c>
      <c r="Q513" s="370">
        <f t="shared" si="426"/>
        <v>0</v>
      </c>
      <c r="R513" s="370">
        <f t="shared" si="426"/>
        <v>0</v>
      </c>
      <c r="S513" s="370">
        <f t="shared" si="426"/>
        <v>0</v>
      </c>
      <c r="T513" s="370">
        <f t="shared" si="426"/>
        <v>0</v>
      </c>
      <c r="U513" s="422">
        <f t="shared" ref="U513" si="427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28">INDEX(COSFactorTbl,MATCH($F515,COSFactors,0),MATCH(I$121,Classes,0))*$H515</f>
        <v>0</v>
      </c>
      <c r="J515" s="370">
        <f t="shared" si="428"/>
        <v>0</v>
      </c>
      <c r="K515" s="370">
        <f t="shared" si="428"/>
        <v>0</v>
      </c>
      <c r="L515" s="370">
        <f t="shared" si="428"/>
        <v>0</v>
      </c>
      <c r="M515" s="370">
        <f t="shared" si="428"/>
        <v>0</v>
      </c>
      <c r="N515" s="370">
        <f t="shared" si="428"/>
        <v>0</v>
      </c>
      <c r="O515" s="370">
        <f t="shared" si="428"/>
        <v>0</v>
      </c>
      <c r="P515" s="370">
        <f t="shared" si="428"/>
        <v>0</v>
      </c>
      <c r="Q515" s="370">
        <f t="shared" si="428"/>
        <v>0</v>
      </c>
      <c r="R515" s="370">
        <f t="shared" si="428"/>
        <v>0</v>
      </c>
      <c r="S515" s="370">
        <f t="shared" si="428"/>
        <v>0</v>
      </c>
      <c r="T515" s="370">
        <f t="shared" si="428"/>
        <v>0</v>
      </c>
      <c r="U515" s="422">
        <f t="shared" ref="U515" si="429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0">INDEX(COSFactorTbl,MATCH($F517,COSFactors,0),MATCH(I$121,Classes,0))*$H517</f>
        <v>0</v>
      </c>
      <c r="J517" s="439">
        <f t="shared" si="430"/>
        <v>0</v>
      </c>
      <c r="K517" s="439">
        <f t="shared" si="430"/>
        <v>0</v>
      </c>
      <c r="L517" s="439">
        <f t="shared" si="430"/>
        <v>0</v>
      </c>
      <c r="M517" s="439">
        <f t="shared" si="430"/>
        <v>0</v>
      </c>
      <c r="N517" s="472">
        <f t="shared" si="430"/>
        <v>0</v>
      </c>
      <c r="O517" s="439">
        <f t="shared" si="430"/>
        <v>0</v>
      </c>
      <c r="P517" s="439">
        <f t="shared" si="430"/>
        <v>0</v>
      </c>
      <c r="Q517" s="439">
        <f t="shared" si="430"/>
        <v>0</v>
      </c>
      <c r="R517" s="439">
        <f t="shared" si="430"/>
        <v>0</v>
      </c>
      <c r="S517" s="439">
        <f t="shared" si="430"/>
        <v>0</v>
      </c>
      <c r="T517" s="439">
        <f t="shared" si="430"/>
        <v>0</v>
      </c>
      <c r="U517" s="422">
        <f t="shared" ref="U517" si="431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2">SUM(I519:T519)</f>
        <v>0</v>
      </c>
      <c r="I519" s="370">
        <f>SUM(I511:I517)</f>
        <v>0</v>
      </c>
      <c r="J519" s="370">
        <f t="shared" ref="J519:T519" si="433">SUM(J511:J517)</f>
        <v>0</v>
      </c>
      <c r="K519" s="370">
        <f t="shared" si="433"/>
        <v>0</v>
      </c>
      <c r="L519" s="370">
        <f t="shared" si="433"/>
        <v>0</v>
      </c>
      <c r="M519" s="370">
        <f t="shared" si="433"/>
        <v>0</v>
      </c>
      <c r="N519" s="370">
        <f t="shared" ref="N519" si="434">SUM(N511:N517)</f>
        <v>0</v>
      </c>
      <c r="O519" s="370">
        <f t="shared" si="433"/>
        <v>0</v>
      </c>
      <c r="P519" s="370">
        <f t="shared" si="433"/>
        <v>0</v>
      </c>
      <c r="Q519" s="370">
        <f t="shared" si="433"/>
        <v>0</v>
      </c>
      <c r="R519" s="370">
        <f t="shared" si="433"/>
        <v>0</v>
      </c>
      <c r="S519" s="370">
        <f t="shared" si="433"/>
        <v>0</v>
      </c>
      <c r="T519" s="370">
        <f t="shared" si="433"/>
        <v>0</v>
      </c>
      <c r="U519" s="422">
        <f t="shared" ref="U519" si="435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36">INDEX(COSFactorTbl,MATCH($F525,COSFactors,0),MATCH(I$121,Classes,0))*$H525</f>
        <v>0</v>
      </c>
      <c r="J525" s="370">
        <f t="shared" si="436"/>
        <v>0</v>
      </c>
      <c r="K525" s="370">
        <f t="shared" si="436"/>
        <v>0</v>
      </c>
      <c r="L525" s="370">
        <f t="shared" si="436"/>
        <v>0</v>
      </c>
      <c r="M525" s="370">
        <f t="shared" si="436"/>
        <v>0</v>
      </c>
      <c r="N525" s="370">
        <f t="shared" si="436"/>
        <v>0</v>
      </c>
      <c r="O525" s="370">
        <f t="shared" si="436"/>
        <v>0</v>
      </c>
      <c r="P525" s="370">
        <f t="shared" si="436"/>
        <v>0</v>
      </c>
      <c r="Q525" s="370">
        <f t="shared" si="436"/>
        <v>0</v>
      </c>
      <c r="R525" s="370">
        <f t="shared" si="436"/>
        <v>0</v>
      </c>
      <c r="S525" s="370">
        <f t="shared" si="436"/>
        <v>0</v>
      </c>
      <c r="T525" s="370">
        <f t="shared" si="436"/>
        <v>0</v>
      </c>
      <c r="U525" s="422">
        <f t="shared" ref="U525" si="437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38">INDEX(COSFactorTbl,MATCH($F527,COSFactors,0),MATCH(I$121,Classes,0))*$H527</f>
        <v>0</v>
      </c>
      <c r="J527" s="370">
        <f t="shared" si="438"/>
        <v>0</v>
      </c>
      <c r="K527" s="370">
        <f t="shared" si="438"/>
        <v>0</v>
      </c>
      <c r="L527" s="370">
        <f t="shared" si="438"/>
        <v>0</v>
      </c>
      <c r="M527" s="370">
        <f t="shared" si="438"/>
        <v>0</v>
      </c>
      <c r="N527" s="370">
        <f t="shared" si="438"/>
        <v>0</v>
      </c>
      <c r="O527" s="370">
        <f t="shared" si="438"/>
        <v>0</v>
      </c>
      <c r="P527" s="370">
        <f t="shared" si="438"/>
        <v>0</v>
      </c>
      <c r="Q527" s="370">
        <f t="shared" si="438"/>
        <v>0</v>
      </c>
      <c r="R527" s="370">
        <f t="shared" si="438"/>
        <v>0</v>
      </c>
      <c r="S527" s="370">
        <f t="shared" si="438"/>
        <v>0</v>
      </c>
      <c r="T527" s="370">
        <f t="shared" si="438"/>
        <v>0</v>
      </c>
      <c r="U527" s="422">
        <f t="shared" ref="U527" si="439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0">INDEX(COSFactorTbl,MATCH($F529,COSFactors,0),MATCH(I$121,Classes,0))*$H529</f>
        <v>0</v>
      </c>
      <c r="J529" s="370">
        <f t="shared" si="440"/>
        <v>0</v>
      </c>
      <c r="K529" s="370">
        <f t="shared" si="440"/>
        <v>0</v>
      </c>
      <c r="L529" s="370">
        <f t="shared" si="440"/>
        <v>0</v>
      </c>
      <c r="M529" s="370">
        <f t="shared" si="440"/>
        <v>0</v>
      </c>
      <c r="N529" s="370">
        <f t="shared" si="440"/>
        <v>0</v>
      </c>
      <c r="O529" s="370">
        <f t="shared" si="440"/>
        <v>0</v>
      </c>
      <c r="P529" s="370">
        <f t="shared" si="440"/>
        <v>0</v>
      </c>
      <c r="Q529" s="370">
        <f t="shared" si="440"/>
        <v>0</v>
      </c>
      <c r="R529" s="370">
        <f t="shared" si="440"/>
        <v>0</v>
      </c>
      <c r="S529" s="370">
        <f t="shared" si="440"/>
        <v>0</v>
      </c>
      <c r="T529" s="370">
        <f t="shared" si="440"/>
        <v>0</v>
      </c>
      <c r="U529" s="422">
        <f t="shared" ref="U529" si="441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2">INDEX(COSFactorTbl,MATCH($F531,COSFactors,0),MATCH(I$121,Classes,0))*$H531</f>
        <v>0</v>
      </c>
      <c r="J531" s="439">
        <f t="shared" si="442"/>
        <v>0</v>
      </c>
      <c r="K531" s="439">
        <f t="shared" si="442"/>
        <v>0</v>
      </c>
      <c r="L531" s="439">
        <f t="shared" si="442"/>
        <v>0</v>
      </c>
      <c r="M531" s="439">
        <f t="shared" si="442"/>
        <v>0</v>
      </c>
      <c r="N531" s="472">
        <f t="shared" si="442"/>
        <v>0</v>
      </c>
      <c r="O531" s="439">
        <f t="shared" si="442"/>
        <v>0</v>
      </c>
      <c r="P531" s="439">
        <f t="shared" si="442"/>
        <v>0</v>
      </c>
      <c r="Q531" s="439">
        <f t="shared" si="442"/>
        <v>0</v>
      </c>
      <c r="R531" s="439">
        <f t="shared" si="442"/>
        <v>0</v>
      </c>
      <c r="S531" s="439">
        <f t="shared" si="442"/>
        <v>0</v>
      </c>
      <c r="T531" s="439">
        <f t="shared" si="442"/>
        <v>0</v>
      </c>
      <c r="U531" s="422">
        <f t="shared" ref="U531" si="443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4">SUM(I533:T533)</f>
        <v>0</v>
      </c>
      <c r="I533" s="370">
        <f>SUM(I525:I531)</f>
        <v>0</v>
      </c>
      <c r="J533" s="370">
        <f t="shared" ref="J533:T533" si="445">SUM(J525:J531)</f>
        <v>0</v>
      </c>
      <c r="K533" s="370">
        <f t="shared" si="445"/>
        <v>0</v>
      </c>
      <c r="L533" s="370">
        <f t="shared" si="445"/>
        <v>0</v>
      </c>
      <c r="M533" s="370">
        <f t="shared" si="445"/>
        <v>0</v>
      </c>
      <c r="N533" s="370">
        <f t="shared" ref="N533" si="446">SUM(N525:N531)</f>
        <v>0</v>
      </c>
      <c r="O533" s="370">
        <f t="shared" si="445"/>
        <v>0</v>
      </c>
      <c r="P533" s="370">
        <f t="shared" si="445"/>
        <v>0</v>
      </c>
      <c r="Q533" s="370">
        <f t="shared" si="445"/>
        <v>0</v>
      </c>
      <c r="R533" s="370">
        <f t="shared" si="445"/>
        <v>0</v>
      </c>
      <c r="S533" s="370">
        <f t="shared" si="445"/>
        <v>0</v>
      </c>
      <c r="T533" s="370">
        <f t="shared" si="445"/>
        <v>0</v>
      </c>
      <c r="U533" s="422">
        <f t="shared" ref="U533" si="447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5"/>
      <c r="H539" s="443">
        <f>INDEX(FuncStudy,$W539,MATCH($A$1,UnbundledCategories,0))</f>
        <v>-2.845633463912083E-4</v>
      </c>
      <c r="I539" s="443">
        <f t="shared" ref="I539:T541" si="448">INDEX(COSFactorTbl,MATCH($F539,COSFactors,0),MATCH(I$121,Classes,0))*$H539</f>
        <v>-1.6689340999633334E-4</v>
      </c>
      <c r="J539" s="443">
        <f t="shared" si="448"/>
        <v>-6.8862931758508259E-5</v>
      </c>
      <c r="K539" s="443">
        <f t="shared" si="448"/>
        <v>-1.5513989715796611E-5</v>
      </c>
      <c r="L539" s="443">
        <f t="shared" si="448"/>
        <v>-3.5916100145874298E-6</v>
      </c>
      <c r="M539" s="443">
        <f t="shared" si="448"/>
        <v>-2.4637781671893322E-7</v>
      </c>
      <c r="N539" s="443">
        <f t="shared" si="448"/>
        <v>-1.3419754857551444E-7</v>
      </c>
      <c r="O539" s="443">
        <f t="shared" si="448"/>
        <v>-3.4763495996739851E-6</v>
      </c>
      <c r="P539" s="443">
        <f t="shared" si="448"/>
        <v>-1.5187487291950952E-7</v>
      </c>
      <c r="Q539" s="443">
        <f t="shared" si="448"/>
        <v>-8.1681863478644471E-8</v>
      </c>
      <c r="R539" s="443">
        <f t="shared" si="448"/>
        <v>-2.5564640420500195E-5</v>
      </c>
      <c r="S539" s="443">
        <f t="shared" si="448"/>
        <v>-2.3141392057878715E-8</v>
      </c>
      <c r="T539" s="443">
        <f t="shared" si="448"/>
        <v>-2.3141392057878715E-8</v>
      </c>
      <c r="U539" s="422">
        <f t="shared" ref="U539:U542" si="449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48"/>
        <v>0</v>
      </c>
      <c r="J540" s="443">
        <f t="shared" si="448"/>
        <v>0</v>
      </c>
      <c r="K540" s="443">
        <f t="shared" si="448"/>
        <v>0</v>
      </c>
      <c r="L540" s="443">
        <f t="shared" si="448"/>
        <v>0</v>
      </c>
      <c r="M540" s="443">
        <f t="shared" si="448"/>
        <v>0</v>
      </c>
      <c r="N540" s="443">
        <f t="shared" si="448"/>
        <v>0</v>
      </c>
      <c r="O540" s="443">
        <f t="shared" si="448"/>
        <v>0</v>
      </c>
      <c r="P540" s="443">
        <f t="shared" si="448"/>
        <v>0</v>
      </c>
      <c r="Q540" s="443">
        <f t="shared" si="448"/>
        <v>0</v>
      </c>
      <c r="R540" s="443">
        <f t="shared" si="448"/>
        <v>0</v>
      </c>
      <c r="S540" s="443">
        <f t="shared" si="448"/>
        <v>0</v>
      </c>
      <c r="T540" s="443">
        <f t="shared" si="448"/>
        <v>0</v>
      </c>
      <c r="U540" s="422">
        <f t="shared" si="449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5"/>
      <c r="H541" s="472">
        <f>INDEX(FuncStudy,$W541,MATCH($A$1,UnbundledCategories,0))</f>
        <v>870973.40214052272</v>
      </c>
      <c r="I541" s="472">
        <f t="shared" si="448"/>
        <v>510816.74060546025</v>
      </c>
      <c r="J541" s="472">
        <f t="shared" si="448"/>
        <v>210771.28419983899</v>
      </c>
      <c r="K541" s="472">
        <f t="shared" si="448"/>
        <v>47484.233563110516</v>
      </c>
      <c r="L541" s="472">
        <f t="shared" si="448"/>
        <v>10992.971629124169</v>
      </c>
      <c r="M541" s="472">
        <f t="shared" si="448"/>
        <v>754.09756021295243</v>
      </c>
      <c r="N541" s="472">
        <f t="shared" si="448"/>
        <v>410.74332630685217</v>
      </c>
      <c r="O541" s="472">
        <f t="shared" si="448"/>
        <v>10640.189877776334</v>
      </c>
      <c r="P541" s="472">
        <f t="shared" si="448"/>
        <v>464.84895698587962</v>
      </c>
      <c r="Q541" s="472">
        <f t="shared" si="448"/>
        <v>250.00665556332052</v>
      </c>
      <c r="R541" s="472">
        <f t="shared" si="448"/>
        <v>78246.626362523326</v>
      </c>
      <c r="S541" s="472">
        <f t="shared" si="448"/>
        <v>70.829701809906069</v>
      </c>
      <c r="T541" s="472">
        <f t="shared" si="448"/>
        <v>70.829701809906069</v>
      </c>
      <c r="U541" s="422">
        <f t="shared" si="449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870973.40185595921</v>
      </c>
      <c r="I542" s="370">
        <f>SUM(I539:I541)</f>
        <v>510816.74043856683</v>
      </c>
      <c r="J542" s="370">
        <f t="shared" ref="J542:T542" si="450">SUM(J539:J541)</f>
        <v>210771.28413097607</v>
      </c>
      <c r="K542" s="370">
        <f t="shared" si="450"/>
        <v>47484.233547596523</v>
      </c>
      <c r="L542" s="370">
        <f t="shared" si="450"/>
        <v>10992.97162553256</v>
      </c>
      <c r="M542" s="370">
        <f t="shared" si="450"/>
        <v>754.09755996657464</v>
      </c>
      <c r="N542" s="370">
        <f t="shared" ref="N542" si="451">SUM(N539:N541)</f>
        <v>410.74332617265463</v>
      </c>
      <c r="O542" s="370">
        <f t="shared" si="450"/>
        <v>10640.189874299986</v>
      </c>
      <c r="P542" s="370">
        <f t="shared" si="450"/>
        <v>464.84895683400475</v>
      </c>
      <c r="Q542" s="370">
        <f t="shared" si="450"/>
        <v>250.00665548163866</v>
      </c>
      <c r="R542" s="370">
        <f t="shared" si="450"/>
        <v>78246.626336958681</v>
      </c>
      <c r="S542" s="370">
        <f t="shared" si="450"/>
        <v>70.829701786764673</v>
      </c>
      <c r="T542" s="370">
        <f t="shared" si="450"/>
        <v>70.829701786764673</v>
      </c>
      <c r="U542" s="422">
        <f t="shared" si="449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5"/>
      <c r="H544" s="443">
        <f>INDEX(FuncStudy,$W544,MATCH($A$1,UnbundledCategories,0))</f>
        <v>3800.3389380410445</v>
      </c>
      <c r="I544" s="443">
        <f t="shared" ref="I544:T546" si="452">INDEX(COSFactorTbl,MATCH($F544,COSFactors,0),MATCH(I$121,Classes,0))*$H544</f>
        <v>2228.858820206472</v>
      </c>
      <c r="J544" s="443">
        <f t="shared" si="452"/>
        <v>919.66335182796968</v>
      </c>
      <c r="K544" s="443">
        <f t="shared" si="452"/>
        <v>207.1890844306283</v>
      </c>
      <c r="L544" s="443">
        <f t="shared" si="452"/>
        <v>47.965894279054893</v>
      </c>
      <c r="M544" s="443">
        <f t="shared" si="452"/>
        <v>3.2903718002362856</v>
      </c>
      <c r="N544" s="443">
        <f t="shared" si="452"/>
        <v>1.7922061140652181</v>
      </c>
      <c r="O544" s="443">
        <f t="shared" si="452"/>
        <v>46.42659328205248</v>
      </c>
      <c r="P544" s="443">
        <f t="shared" si="452"/>
        <v>2.0282864978420827</v>
      </c>
      <c r="Q544" s="443">
        <f t="shared" si="452"/>
        <v>1.0908599798474812</v>
      </c>
      <c r="R544" s="443">
        <f t="shared" si="452"/>
        <v>341.41536378153336</v>
      </c>
      <c r="S544" s="443">
        <f t="shared" si="452"/>
        <v>0.30905292067069728</v>
      </c>
      <c r="T544" s="443">
        <f t="shared" si="452"/>
        <v>0.30905292067069728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2"/>
        <v>0</v>
      </c>
      <c r="J545" s="443">
        <f t="shared" si="452"/>
        <v>0</v>
      </c>
      <c r="K545" s="443">
        <f t="shared" si="452"/>
        <v>0</v>
      </c>
      <c r="L545" s="443">
        <f t="shared" si="452"/>
        <v>0</v>
      </c>
      <c r="M545" s="443">
        <f t="shared" si="452"/>
        <v>0</v>
      </c>
      <c r="N545" s="443">
        <f t="shared" si="452"/>
        <v>0</v>
      </c>
      <c r="O545" s="443">
        <f t="shared" si="452"/>
        <v>0</v>
      </c>
      <c r="P545" s="443">
        <f t="shared" si="452"/>
        <v>0</v>
      </c>
      <c r="Q545" s="443">
        <f t="shared" si="452"/>
        <v>0</v>
      </c>
      <c r="R545" s="443">
        <f t="shared" si="452"/>
        <v>0</v>
      </c>
      <c r="S545" s="443">
        <f t="shared" si="452"/>
        <v>0</v>
      </c>
      <c r="T545" s="443">
        <f t="shared" si="452"/>
        <v>0</v>
      </c>
      <c r="U545" s="422">
        <f t="shared" ref="U545:U549" si="453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5"/>
      <c r="H546" s="472">
        <f>INDEX(FuncStudy,$W546,MATCH($A$1,UnbundledCategories,0))</f>
        <v>109179.38757880527</v>
      </c>
      <c r="I546" s="472">
        <f t="shared" si="452"/>
        <v>64032.562610112342</v>
      </c>
      <c r="J546" s="472">
        <f t="shared" si="452"/>
        <v>26420.87539250022</v>
      </c>
      <c r="K546" s="472">
        <f t="shared" si="452"/>
        <v>5952.3052338088764</v>
      </c>
      <c r="L546" s="472">
        <f t="shared" si="452"/>
        <v>1378.0052378055477</v>
      </c>
      <c r="M546" s="472">
        <f t="shared" si="452"/>
        <v>94.528615450690822</v>
      </c>
      <c r="N546" s="472">
        <f t="shared" si="452"/>
        <v>51.488030183300886</v>
      </c>
      <c r="O546" s="472">
        <f t="shared" si="452"/>
        <v>1333.7828821440821</v>
      </c>
      <c r="P546" s="472">
        <f t="shared" si="452"/>
        <v>58.270349376497286</v>
      </c>
      <c r="Q546" s="472">
        <f t="shared" si="452"/>
        <v>31.339158552886303</v>
      </c>
      <c r="R546" s="472">
        <f t="shared" si="452"/>
        <v>9808.4725955725371</v>
      </c>
      <c r="S546" s="472">
        <f t="shared" si="452"/>
        <v>8.8787366491213202</v>
      </c>
      <c r="T546" s="472">
        <f t="shared" si="452"/>
        <v>8.8787366491213202</v>
      </c>
      <c r="U546" s="422">
        <f t="shared" si="453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4">SUM(I547:T547)</f>
        <v>112979.72651684628</v>
      </c>
      <c r="I547" s="370">
        <f>SUM(I544:I546)</f>
        <v>66261.42143031882</v>
      </c>
      <c r="J547" s="370">
        <f t="shared" ref="J547:T547" si="455">SUM(J544:J546)</f>
        <v>27340.538744328191</v>
      </c>
      <c r="K547" s="370">
        <f t="shared" si="455"/>
        <v>6159.4943182395045</v>
      </c>
      <c r="L547" s="370">
        <f t="shared" si="455"/>
        <v>1425.9711320846027</v>
      </c>
      <c r="M547" s="370">
        <f t="shared" si="455"/>
        <v>97.818987250927108</v>
      </c>
      <c r="N547" s="370">
        <f t="shared" ref="N547" si="456">SUM(N544:N546)</f>
        <v>53.280236297366102</v>
      </c>
      <c r="O547" s="370">
        <f t="shared" si="455"/>
        <v>1380.2094754261345</v>
      </c>
      <c r="P547" s="370">
        <f t="shared" si="455"/>
        <v>60.298635874339368</v>
      </c>
      <c r="Q547" s="370">
        <f t="shared" si="455"/>
        <v>32.430018532733783</v>
      </c>
      <c r="R547" s="370">
        <f t="shared" si="455"/>
        <v>10149.88795935407</v>
      </c>
      <c r="S547" s="370">
        <f t="shared" si="455"/>
        <v>9.1877895697920167</v>
      </c>
      <c r="T547" s="370">
        <f t="shared" si="455"/>
        <v>9.1877895697920167</v>
      </c>
      <c r="U547" s="422">
        <f t="shared" si="453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5"/>
      <c r="H549" s="443">
        <f>INDEX(FuncStudy,$W549,MATCH($A$1,UnbundledCategories,0))</f>
        <v>-382051.70866924408</v>
      </c>
      <c r="I549" s="443">
        <f t="shared" ref="I549:T549" si="457">INDEX(COSFactorTbl,MATCH($F549,COSFactors,0),MATCH(I$121,Classes,0))*$H549</f>
        <v>-224069.30921833511</v>
      </c>
      <c r="J549" s="443">
        <f t="shared" si="457"/>
        <v>-92454.636466576456</v>
      </c>
      <c r="K549" s="443">
        <f t="shared" si="457"/>
        <v>-20828.916845280317</v>
      </c>
      <c r="L549" s="443">
        <f t="shared" si="457"/>
        <v>-4822.0572338233169</v>
      </c>
      <c r="M549" s="443">
        <f t="shared" si="457"/>
        <v>-330.78422449481866</v>
      </c>
      <c r="N549" s="443">
        <f t="shared" si="457"/>
        <v>-180.17219498822703</v>
      </c>
      <c r="O549" s="443">
        <f t="shared" si="457"/>
        <v>-4667.3098321707193</v>
      </c>
      <c r="P549" s="443">
        <f t="shared" si="457"/>
        <v>-203.90558179286154</v>
      </c>
      <c r="Q549" s="443">
        <f t="shared" si="457"/>
        <v>-109.66519724013263</v>
      </c>
      <c r="R549" s="443">
        <f t="shared" si="457"/>
        <v>-34322.813103060544</v>
      </c>
      <c r="S549" s="443">
        <f t="shared" si="457"/>
        <v>-31.069385740716008</v>
      </c>
      <c r="T549" s="443">
        <f t="shared" si="457"/>
        <v>-31.069385740716008</v>
      </c>
      <c r="U549" s="422">
        <f t="shared" si="453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5"/>
      <c r="H551" s="443">
        <f>INDEX(FuncStudy,$W551,MATCH($A$1,UnbundledCategories,0))</f>
        <v>75222.847718635006</v>
      </c>
      <c r="I551" s="443">
        <f t="shared" ref="I551:T553" si="458">INDEX(COSFactorTbl,MATCH($F551,COSFactors,0),MATCH(I$121,Classes,0))*$H551</f>
        <v>44117.409092240589</v>
      </c>
      <c r="J551" s="443">
        <f t="shared" si="458"/>
        <v>18203.559575826883</v>
      </c>
      <c r="K551" s="443">
        <f t="shared" si="458"/>
        <v>4101.0428809600662</v>
      </c>
      <c r="L551" s="443">
        <f t="shared" si="458"/>
        <v>949.42351718275177</v>
      </c>
      <c r="M551" s="443">
        <f t="shared" si="458"/>
        <v>65.128700598070679</v>
      </c>
      <c r="N551" s="443">
        <f t="shared" si="458"/>
        <v>35.474427359425825</v>
      </c>
      <c r="O551" s="443">
        <f t="shared" si="458"/>
        <v>918.9550230882902</v>
      </c>
      <c r="P551" s="443">
        <f t="shared" si="458"/>
        <v>40.147336551930117</v>
      </c>
      <c r="Q551" s="443">
        <f t="shared" si="458"/>
        <v>21.592177825254304</v>
      </c>
      <c r="R551" s="443">
        <f t="shared" si="458"/>
        <v>6757.8803725804109</v>
      </c>
      <c r="S551" s="443">
        <f t="shared" si="458"/>
        <v>6.1173072106549471</v>
      </c>
      <c r="T551" s="443">
        <f t="shared" si="458"/>
        <v>6.1173072106549471</v>
      </c>
      <c r="U551" s="422">
        <f t="shared" ref="U551:U554" si="459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58"/>
        <v>0</v>
      </c>
      <c r="J552" s="443">
        <f t="shared" si="458"/>
        <v>0</v>
      </c>
      <c r="K552" s="443">
        <f t="shared" si="458"/>
        <v>0</v>
      </c>
      <c r="L552" s="443">
        <f t="shared" si="458"/>
        <v>0</v>
      </c>
      <c r="M552" s="443">
        <f t="shared" si="458"/>
        <v>0</v>
      </c>
      <c r="N552" s="443">
        <f t="shared" si="458"/>
        <v>0</v>
      </c>
      <c r="O552" s="443">
        <f t="shared" si="458"/>
        <v>0</v>
      </c>
      <c r="P552" s="443">
        <f t="shared" si="458"/>
        <v>0</v>
      </c>
      <c r="Q552" s="443">
        <f t="shared" si="458"/>
        <v>0</v>
      </c>
      <c r="R552" s="443">
        <f t="shared" si="458"/>
        <v>0</v>
      </c>
      <c r="S552" s="443">
        <f t="shared" si="458"/>
        <v>0</v>
      </c>
      <c r="T552" s="443">
        <f t="shared" si="458"/>
        <v>0</v>
      </c>
      <c r="U552" s="422">
        <f t="shared" si="459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5"/>
      <c r="H553" s="439">
        <f>INDEX(FuncStudy,$W553,MATCH($A$1,UnbundledCategories,0))</f>
        <v>254132.56178443806</v>
      </c>
      <c r="I553" s="472">
        <f t="shared" si="458"/>
        <v>149046.07485533529</v>
      </c>
      <c r="J553" s="472">
        <f t="shared" si="458"/>
        <v>61498.831391017557</v>
      </c>
      <c r="K553" s="472">
        <f t="shared" si="458"/>
        <v>13854.946534655412</v>
      </c>
      <c r="L553" s="472">
        <f t="shared" si="458"/>
        <v>3207.5285363102762</v>
      </c>
      <c r="M553" s="472">
        <f t="shared" si="458"/>
        <v>220.03053634167446</v>
      </c>
      <c r="N553" s="472">
        <f t="shared" si="458"/>
        <v>119.84666063703807</v>
      </c>
      <c r="O553" s="472">
        <f t="shared" si="458"/>
        <v>3104.5939001887918</v>
      </c>
      <c r="P553" s="472">
        <f t="shared" si="458"/>
        <v>135.63359798510362</v>
      </c>
      <c r="Q553" s="472">
        <f t="shared" si="458"/>
        <v>72.946925457564745</v>
      </c>
      <c r="R553" s="472">
        <f t="shared" si="458"/>
        <v>22830.795475071871</v>
      </c>
      <c r="S553" s="472">
        <f t="shared" si="458"/>
        <v>20.666685718693326</v>
      </c>
      <c r="T553" s="472">
        <f t="shared" si="458"/>
        <v>20.666685718693326</v>
      </c>
      <c r="U553" s="422">
        <f t="shared" si="459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0">SUM(I554:T554)</f>
        <v>329355.40950307285</v>
      </c>
      <c r="I554" s="370">
        <f>SUM(I551:I553)</f>
        <v>193163.48394757588</v>
      </c>
      <c r="J554" s="370">
        <f t="shared" ref="J554:T554" si="461">SUM(J551:J553)</f>
        <v>79702.390966844439</v>
      </c>
      <c r="K554" s="370">
        <f t="shared" si="461"/>
        <v>17955.989415615477</v>
      </c>
      <c r="L554" s="370">
        <f t="shared" si="461"/>
        <v>4156.952053493028</v>
      </c>
      <c r="M554" s="370">
        <f t="shared" si="461"/>
        <v>285.15923693974514</v>
      </c>
      <c r="N554" s="370">
        <f t="shared" ref="N554" si="462">SUM(N551:N553)</f>
        <v>155.32108799646389</v>
      </c>
      <c r="O554" s="370">
        <f t="shared" si="461"/>
        <v>4023.5489232770819</v>
      </c>
      <c r="P554" s="370">
        <f t="shared" si="461"/>
        <v>175.78093453703374</v>
      </c>
      <c r="Q554" s="370">
        <f t="shared" si="461"/>
        <v>94.539103282819042</v>
      </c>
      <c r="R554" s="370">
        <f t="shared" si="461"/>
        <v>29588.675847652281</v>
      </c>
      <c r="S554" s="370">
        <f t="shared" si="461"/>
        <v>26.783992929348273</v>
      </c>
      <c r="T554" s="370">
        <f t="shared" si="461"/>
        <v>26.783992929348273</v>
      </c>
      <c r="U554" s="422">
        <f t="shared" si="459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5"/>
      <c r="H556" s="443">
        <f>INDEX(FuncStudy,$W556,MATCH($A$1,UnbundledCategories,0))</f>
        <v>0</v>
      </c>
      <c r="I556" s="443">
        <f t="shared" ref="I556:T558" si="463">INDEX(COSFactorTbl,MATCH($F556,COSFactors,0),MATCH(I$121,Classes,0))*$H556</f>
        <v>0</v>
      </c>
      <c r="J556" s="443">
        <f t="shared" si="463"/>
        <v>0</v>
      </c>
      <c r="K556" s="443">
        <f t="shared" si="463"/>
        <v>0</v>
      </c>
      <c r="L556" s="443">
        <f t="shared" si="463"/>
        <v>0</v>
      </c>
      <c r="M556" s="443">
        <f t="shared" si="463"/>
        <v>0</v>
      </c>
      <c r="N556" s="443">
        <f t="shared" si="463"/>
        <v>0</v>
      </c>
      <c r="O556" s="443">
        <f t="shared" si="463"/>
        <v>0</v>
      </c>
      <c r="P556" s="443">
        <f t="shared" si="463"/>
        <v>0</v>
      </c>
      <c r="Q556" s="443">
        <f t="shared" si="463"/>
        <v>0</v>
      </c>
      <c r="R556" s="443">
        <f t="shared" si="463"/>
        <v>0</v>
      </c>
      <c r="S556" s="443">
        <f t="shared" si="463"/>
        <v>0</v>
      </c>
      <c r="T556" s="443">
        <f t="shared" si="463"/>
        <v>0</v>
      </c>
      <c r="U556" s="422">
        <f t="shared" ref="U556:U557" si="464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3"/>
        <v>0</v>
      </c>
      <c r="J557" s="443">
        <f t="shared" si="463"/>
        <v>0</v>
      </c>
      <c r="K557" s="443">
        <f t="shared" si="463"/>
        <v>0</v>
      </c>
      <c r="L557" s="443">
        <f t="shared" si="463"/>
        <v>0</v>
      </c>
      <c r="M557" s="443">
        <f t="shared" si="463"/>
        <v>0</v>
      </c>
      <c r="N557" s="443">
        <f t="shared" si="463"/>
        <v>0</v>
      </c>
      <c r="O557" s="443">
        <f t="shared" si="463"/>
        <v>0</v>
      </c>
      <c r="P557" s="443">
        <f t="shared" si="463"/>
        <v>0</v>
      </c>
      <c r="Q557" s="443">
        <f t="shared" si="463"/>
        <v>0</v>
      </c>
      <c r="R557" s="443">
        <f t="shared" si="463"/>
        <v>0</v>
      </c>
      <c r="S557" s="443">
        <f t="shared" si="463"/>
        <v>0</v>
      </c>
      <c r="T557" s="443">
        <f t="shared" si="463"/>
        <v>0</v>
      </c>
      <c r="U557" s="422">
        <f t="shared" si="464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5"/>
      <c r="H558" s="443">
        <f>INDEX(FuncStudy,$W558,MATCH($A$1,UnbundledCategories,0))</f>
        <v>68454.094767551374</v>
      </c>
      <c r="I558" s="443">
        <f t="shared" si="463"/>
        <v>40147.606671249683</v>
      </c>
      <c r="J558" s="443">
        <f t="shared" si="463"/>
        <v>16565.554616748726</v>
      </c>
      <c r="K558" s="443">
        <f t="shared" si="463"/>
        <v>3732.0200781163203</v>
      </c>
      <c r="L558" s="443">
        <f t="shared" si="463"/>
        <v>863.99185075878927</v>
      </c>
      <c r="M558" s="443">
        <f t="shared" si="463"/>
        <v>59.268245992279091</v>
      </c>
      <c r="N558" s="443">
        <f t="shared" si="463"/>
        <v>32.282343542348649</v>
      </c>
      <c r="O558" s="443">
        <f t="shared" si="463"/>
        <v>836.264993222523</v>
      </c>
      <c r="P558" s="443">
        <f t="shared" si="463"/>
        <v>36.534771872373263</v>
      </c>
      <c r="Q558" s="443">
        <f t="shared" si="463"/>
        <v>19.64925593639305</v>
      </c>
      <c r="R558" s="443">
        <f t="shared" si="463"/>
        <v>6149.788229006298</v>
      </c>
      <c r="S558" s="443">
        <f t="shared" si="463"/>
        <v>5.5668555528064747</v>
      </c>
      <c r="T558" s="443">
        <f t="shared" si="463"/>
        <v>5.5668555528064747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5"/>
      <c r="H560" s="443">
        <f>INDEX(FuncStudy,$W560,MATCH($A$1,UnbundledCategories,0))</f>
        <v>119696.66514031959</v>
      </c>
      <c r="I560" s="443">
        <f t="shared" ref="I560:T560" si="465">INDEX(COSFactorTbl,MATCH($F560,COSFactors,0),MATCH(I$121,Classes,0))*$H560</f>
        <v>70200.835293081036</v>
      </c>
      <c r="J560" s="443">
        <f t="shared" si="465"/>
        <v>28966.004890689968</v>
      </c>
      <c r="K560" s="443">
        <f t="shared" si="465"/>
        <v>6525.6922774908753</v>
      </c>
      <c r="L560" s="443">
        <f t="shared" si="465"/>
        <v>1510.7488251128184</v>
      </c>
      <c r="M560" s="443">
        <f t="shared" si="465"/>
        <v>103.63458048903627</v>
      </c>
      <c r="N560" s="443">
        <f t="shared" si="465"/>
        <v>56.447884937409484</v>
      </c>
      <c r="O560" s="443">
        <f t="shared" si="465"/>
        <v>1462.2665189311144</v>
      </c>
      <c r="P560" s="443">
        <f t="shared" si="465"/>
        <v>63.883546625443984</v>
      </c>
      <c r="Q560" s="443">
        <f t="shared" si="465"/>
        <v>34.358067491234259</v>
      </c>
      <c r="R560" s="443">
        <f t="shared" si="465"/>
        <v>10753.325200352756</v>
      </c>
      <c r="S560" s="443">
        <f t="shared" si="465"/>
        <v>9.7340275589278704</v>
      </c>
      <c r="T560" s="443">
        <f t="shared" si="465"/>
        <v>9.7340275589278704</v>
      </c>
      <c r="U560" s="422">
        <f t="shared" ref="U560" si="466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5"/>
      <c r="H562" s="443">
        <f>INDEX(FuncStudy,$W562,MATCH($A$1,UnbundledCategories,0))</f>
        <v>0</v>
      </c>
      <c r="I562" s="443">
        <f t="shared" ref="I562:T562" si="467">INDEX(COSFactorTbl,MATCH($F562,COSFactors,0),MATCH(I$121,Classes,0))*$H562</f>
        <v>0</v>
      </c>
      <c r="J562" s="443">
        <f t="shared" si="467"/>
        <v>0</v>
      </c>
      <c r="K562" s="443">
        <f t="shared" si="467"/>
        <v>0</v>
      </c>
      <c r="L562" s="443">
        <f t="shared" si="467"/>
        <v>0</v>
      </c>
      <c r="M562" s="443">
        <f t="shared" si="467"/>
        <v>0</v>
      </c>
      <c r="N562" s="443">
        <f t="shared" si="467"/>
        <v>0</v>
      </c>
      <c r="O562" s="443">
        <f t="shared" si="467"/>
        <v>0</v>
      </c>
      <c r="P562" s="443">
        <f t="shared" si="467"/>
        <v>0</v>
      </c>
      <c r="Q562" s="443">
        <f t="shared" si="467"/>
        <v>0</v>
      </c>
      <c r="R562" s="443">
        <f t="shared" si="467"/>
        <v>0</v>
      </c>
      <c r="S562" s="443">
        <f t="shared" si="467"/>
        <v>0</v>
      </c>
      <c r="T562" s="443">
        <f t="shared" si="467"/>
        <v>0</v>
      </c>
      <c r="U562" s="422">
        <f t="shared" ref="U562" si="468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69">INDEX(COSFactorTbl,MATCH($F564,COSFactors,0),MATCH(I$121,Classes,0))*$H564</f>
        <v>0</v>
      </c>
      <c r="J564" s="443">
        <f t="shared" si="469"/>
        <v>0</v>
      </c>
      <c r="K564" s="443">
        <f t="shared" si="469"/>
        <v>0</v>
      </c>
      <c r="L564" s="443">
        <f t="shared" si="469"/>
        <v>0</v>
      </c>
      <c r="M564" s="443">
        <f t="shared" si="469"/>
        <v>0</v>
      </c>
      <c r="N564" s="443">
        <f t="shared" si="469"/>
        <v>0</v>
      </c>
      <c r="O564" s="443">
        <f t="shared" si="469"/>
        <v>0</v>
      </c>
      <c r="P564" s="443">
        <f t="shared" si="469"/>
        <v>0</v>
      </c>
      <c r="Q564" s="443">
        <f t="shared" si="469"/>
        <v>0</v>
      </c>
      <c r="R564" s="443">
        <f t="shared" si="469"/>
        <v>0</v>
      </c>
      <c r="S564" s="443">
        <f t="shared" si="469"/>
        <v>0</v>
      </c>
      <c r="T564" s="443">
        <f t="shared" si="469"/>
        <v>0</v>
      </c>
      <c r="U564" s="422">
        <f t="shared" ref="U564" si="470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0</v>
      </c>
      <c r="I566" s="443">
        <f t="shared" ref="I566:T567" si="471">INDEX(COSFactorTbl,MATCH($F566,COSFactors,0),MATCH(I$121,Classes,0))*$H566</f>
        <v>0</v>
      </c>
      <c r="J566" s="443">
        <f t="shared" si="471"/>
        <v>0</v>
      </c>
      <c r="K566" s="443">
        <f t="shared" si="471"/>
        <v>0</v>
      </c>
      <c r="L566" s="443">
        <f t="shared" si="471"/>
        <v>0</v>
      </c>
      <c r="M566" s="443">
        <f t="shared" si="471"/>
        <v>0</v>
      </c>
      <c r="N566" s="443">
        <f t="shared" si="471"/>
        <v>0</v>
      </c>
      <c r="O566" s="443">
        <f t="shared" si="471"/>
        <v>0</v>
      </c>
      <c r="P566" s="443">
        <f t="shared" si="471"/>
        <v>0</v>
      </c>
      <c r="Q566" s="443">
        <f t="shared" si="471"/>
        <v>0</v>
      </c>
      <c r="R566" s="443">
        <f t="shared" si="471"/>
        <v>0</v>
      </c>
      <c r="S566" s="443">
        <f t="shared" si="471"/>
        <v>0</v>
      </c>
      <c r="T566" s="443">
        <f t="shared" si="471"/>
        <v>0</v>
      </c>
      <c r="U566" s="422">
        <f t="shared" ref="U566:U567" si="472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1"/>
        <v>0</v>
      </c>
      <c r="J567" s="443">
        <f t="shared" si="471"/>
        <v>0</v>
      </c>
      <c r="K567" s="443">
        <f t="shared" si="471"/>
        <v>0</v>
      </c>
      <c r="L567" s="443">
        <f t="shared" si="471"/>
        <v>0</v>
      </c>
      <c r="M567" s="443">
        <f t="shared" si="471"/>
        <v>0</v>
      </c>
      <c r="N567" s="443">
        <f t="shared" si="471"/>
        <v>0</v>
      </c>
      <c r="O567" s="443">
        <f t="shared" si="471"/>
        <v>0</v>
      </c>
      <c r="P567" s="443">
        <f t="shared" si="471"/>
        <v>0</v>
      </c>
      <c r="Q567" s="443">
        <f t="shared" si="471"/>
        <v>0</v>
      </c>
      <c r="R567" s="443">
        <f t="shared" si="471"/>
        <v>0</v>
      </c>
      <c r="S567" s="443">
        <f t="shared" si="471"/>
        <v>0</v>
      </c>
      <c r="T567" s="443">
        <f t="shared" si="471"/>
        <v>0</v>
      </c>
      <c r="U567" s="422">
        <f t="shared" si="472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5"/>
      <c r="H569" s="443">
        <f>INDEX(FuncStudy,$W569,MATCH($A$1,UnbundledCategories,0))</f>
        <v>0</v>
      </c>
      <c r="I569" s="443">
        <f t="shared" ref="I569:T569" si="473">INDEX(COSFactorTbl,MATCH($F569,COSFactors,0),MATCH(I$121,Classes,0))*$H569</f>
        <v>0</v>
      </c>
      <c r="J569" s="443">
        <f t="shared" si="473"/>
        <v>0</v>
      </c>
      <c r="K569" s="443">
        <f t="shared" si="473"/>
        <v>0</v>
      </c>
      <c r="L569" s="443">
        <f t="shared" si="473"/>
        <v>0</v>
      </c>
      <c r="M569" s="443">
        <f t="shared" si="473"/>
        <v>0</v>
      </c>
      <c r="N569" s="443">
        <f t="shared" si="473"/>
        <v>0</v>
      </c>
      <c r="O569" s="443">
        <f t="shared" si="473"/>
        <v>0</v>
      </c>
      <c r="P569" s="443">
        <f t="shared" si="473"/>
        <v>0</v>
      </c>
      <c r="Q569" s="443">
        <f t="shared" si="473"/>
        <v>0</v>
      </c>
      <c r="R569" s="443">
        <f t="shared" si="473"/>
        <v>0</v>
      </c>
      <c r="S569" s="443">
        <f t="shared" si="473"/>
        <v>0</v>
      </c>
      <c r="T569" s="443">
        <f t="shared" si="473"/>
        <v>0</v>
      </c>
      <c r="U569" s="422">
        <f t="shared" ref="U569" si="474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5"/>
      <c r="H572" s="443">
        <f>INDEX(FuncStudy,$W572,MATCH($A$1,UnbundledCategories,0))</f>
        <v>177.70980982130956</v>
      </c>
      <c r="I572" s="443">
        <f t="shared" ref="I572:T574" si="475">INDEX(COSFactorTbl,MATCH($F572,COSFactors,0),MATCH(I$121,Classes,0))*$H572</f>
        <v>104.22493454271016</v>
      </c>
      <c r="J572" s="443">
        <f t="shared" si="475"/>
        <v>43.004900883188405</v>
      </c>
      <c r="K572" s="443">
        <f t="shared" si="475"/>
        <v>9.6884865775149827</v>
      </c>
      <c r="L572" s="443">
        <f t="shared" si="475"/>
        <v>2.2429604541098498</v>
      </c>
      <c r="M572" s="443">
        <f t="shared" si="475"/>
        <v>0.15386294654097379</v>
      </c>
      <c r="N572" s="443">
        <f t="shared" si="475"/>
        <v>8.3806369085408755E-2</v>
      </c>
      <c r="O572" s="443">
        <f t="shared" si="475"/>
        <v>2.1709803249964037</v>
      </c>
      <c r="P572" s="443">
        <f t="shared" si="475"/>
        <v>9.484585813823368E-2</v>
      </c>
      <c r="Q572" s="443">
        <f t="shared" si="475"/>
        <v>5.101032374241346E-2</v>
      </c>
      <c r="R572" s="443">
        <f t="shared" si="475"/>
        <v>15.965117942602369</v>
      </c>
      <c r="S572" s="443">
        <f t="shared" si="475"/>
        <v>1.4451799340145255E-2</v>
      </c>
      <c r="T572" s="443">
        <f t="shared" si="475"/>
        <v>1.4451799340145255E-2</v>
      </c>
      <c r="U572" s="422">
        <f t="shared" ref="U572:U574" si="476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75"/>
        <v>0</v>
      </c>
      <c r="J573" s="443">
        <f t="shared" si="475"/>
        <v>0</v>
      </c>
      <c r="K573" s="443">
        <f t="shared" si="475"/>
        <v>0</v>
      </c>
      <c r="L573" s="443">
        <f t="shared" si="475"/>
        <v>0</v>
      </c>
      <c r="M573" s="443">
        <f t="shared" si="475"/>
        <v>0</v>
      </c>
      <c r="N573" s="443">
        <f t="shared" si="475"/>
        <v>0</v>
      </c>
      <c r="O573" s="443">
        <f t="shared" si="475"/>
        <v>0</v>
      </c>
      <c r="P573" s="443">
        <f t="shared" si="475"/>
        <v>0</v>
      </c>
      <c r="Q573" s="443">
        <f t="shared" si="475"/>
        <v>0</v>
      </c>
      <c r="R573" s="443">
        <f t="shared" si="475"/>
        <v>0</v>
      </c>
      <c r="S573" s="443">
        <f t="shared" si="475"/>
        <v>0</v>
      </c>
      <c r="T573" s="443">
        <f t="shared" si="475"/>
        <v>0</v>
      </c>
      <c r="U573" s="422">
        <f t="shared" si="476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5"/>
      <c r="H574" s="443">
        <f>INDEX(FuncStudy,$W574,MATCH($A$1,UnbundledCategories,0))</f>
        <v>0</v>
      </c>
      <c r="I574" s="443">
        <f t="shared" si="475"/>
        <v>0</v>
      </c>
      <c r="J574" s="443">
        <f t="shared" si="475"/>
        <v>0</v>
      </c>
      <c r="K574" s="443">
        <f t="shared" si="475"/>
        <v>0</v>
      </c>
      <c r="L574" s="443">
        <f t="shared" si="475"/>
        <v>0</v>
      </c>
      <c r="M574" s="443">
        <f t="shared" si="475"/>
        <v>0</v>
      </c>
      <c r="N574" s="443">
        <f t="shared" si="475"/>
        <v>0</v>
      </c>
      <c r="O574" s="443">
        <f t="shared" si="475"/>
        <v>0</v>
      </c>
      <c r="P574" s="443">
        <f t="shared" si="475"/>
        <v>0</v>
      </c>
      <c r="Q574" s="443">
        <f t="shared" si="475"/>
        <v>0</v>
      </c>
      <c r="R574" s="443">
        <f t="shared" si="475"/>
        <v>0</v>
      </c>
      <c r="S574" s="443">
        <f t="shared" si="475"/>
        <v>0</v>
      </c>
      <c r="T574" s="443">
        <f t="shared" si="475"/>
        <v>0</v>
      </c>
      <c r="U574" s="422">
        <f t="shared" si="476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5"/>
      <c r="H576" s="443">
        <f>INDEX(FuncStudy,$W576,MATCH($A$1,UnbundledCategories,0))</f>
        <v>31355.021775215882</v>
      </c>
      <c r="I576" s="443">
        <f t="shared" ref="I576:T576" si="477">INDEX(COSFactorTbl,MATCH($F576,COSFactors,0),MATCH(I$121,Classes,0))*$H576</f>
        <v>18389.3905203834</v>
      </c>
      <c r="J576" s="443">
        <f t="shared" si="477"/>
        <v>7587.7612214499222</v>
      </c>
      <c r="K576" s="443">
        <f t="shared" si="477"/>
        <v>1709.4312796368874</v>
      </c>
      <c r="L576" s="443">
        <f t="shared" si="477"/>
        <v>395.74671736061504</v>
      </c>
      <c r="M576" s="443">
        <f t="shared" si="477"/>
        <v>27.147494243801777</v>
      </c>
      <c r="N576" s="443">
        <f t="shared" si="477"/>
        <v>14.786749984241284</v>
      </c>
      <c r="O576" s="443">
        <f t="shared" si="477"/>
        <v>383.0465826972312</v>
      </c>
      <c r="P576" s="443">
        <f t="shared" si="477"/>
        <v>16.734551402669656</v>
      </c>
      <c r="Q576" s="443">
        <f t="shared" si="477"/>
        <v>9.000233657964305</v>
      </c>
      <c r="R576" s="443">
        <f t="shared" si="477"/>
        <v>2816.8766892358726</v>
      </c>
      <c r="S576" s="443">
        <f t="shared" si="477"/>
        <v>2.5498675816317733</v>
      </c>
      <c r="T576" s="443">
        <f t="shared" si="477"/>
        <v>2.5498675816317733</v>
      </c>
      <c r="U576" s="422">
        <f t="shared" ref="U576" si="478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413651.37086514907</v>
      </c>
      <c r="I578" s="443">
        <f t="shared" ref="I578:T578" si="479">INDEX(COSFactorTbl,MATCH($F578,COSFactors,0),MATCH(I$121,Classes,0))*$H578</f>
        <v>176317.90618113559</v>
      </c>
      <c r="J578" s="443">
        <f t="shared" si="479"/>
        <v>108746.00747670738</v>
      </c>
      <c r="K578" s="443">
        <f t="shared" si="479"/>
        <v>29459.769462751505</v>
      </c>
      <c r="L578" s="443">
        <f t="shared" si="479"/>
        <v>2401.824021317364</v>
      </c>
      <c r="M578" s="443">
        <f t="shared" si="479"/>
        <v>48853.259478505599</v>
      </c>
      <c r="N578" s="443">
        <f t="shared" si="479"/>
        <v>307.40508680653755</v>
      </c>
      <c r="O578" s="443">
        <f t="shared" si="479"/>
        <v>4222.8773977411192</v>
      </c>
      <c r="P578" s="443">
        <f t="shared" si="479"/>
        <v>171.42040166422706</v>
      </c>
      <c r="Q578" s="443">
        <f t="shared" si="479"/>
        <v>168.13880088514534</v>
      </c>
      <c r="R578" s="443">
        <f t="shared" si="479"/>
        <v>30639.808824806725</v>
      </c>
      <c r="S578" s="443">
        <f t="shared" si="479"/>
        <v>6140.2400765517896</v>
      </c>
      <c r="T578" s="443">
        <f t="shared" si="479"/>
        <v>6222.7136562761098</v>
      </c>
      <c r="U578" s="422">
        <f t="shared" ref="U578" si="480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1">SUM(I580:T580)</f>
        <v>1564591.6915646915</v>
      </c>
      <c r="I580" s="370">
        <f>I542+I547+I549+I554+I556+I557+I558+I560+I562+I564+I566+I567+I569+I572+I573+I574+I576+I578</f>
        <v>851332.30019851879</v>
      </c>
      <c r="J580" s="370">
        <f t="shared" ref="J580:T580" si="482">J542+J547+J549+J554+J556+J557+J558+J560+J562+J564+J566+J567+J569+J572+J573+J574+J576+J578</f>
        <v>387267.91048205143</v>
      </c>
      <c r="K580" s="370">
        <f t="shared" si="482"/>
        <v>92207.402020744295</v>
      </c>
      <c r="L580" s="370">
        <f t="shared" si="482"/>
        <v>16928.391952290571</v>
      </c>
      <c r="M580" s="370">
        <f t="shared" si="482"/>
        <v>49849.755221839689</v>
      </c>
      <c r="N580" s="370">
        <f t="shared" ref="N580" si="483">N542+N547+N549+N554+N556+N557+N558+N560+N562+N564+N566+N567+N569+N572+N573+N574+N576+N578</f>
        <v>850.17832711787992</v>
      </c>
      <c r="O580" s="370">
        <f t="shared" si="482"/>
        <v>18283.264913749466</v>
      </c>
      <c r="P580" s="370">
        <f t="shared" si="482"/>
        <v>785.69106287536852</v>
      </c>
      <c r="Q580" s="370">
        <f t="shared" si="482"/>
        <v>498.50794835153818</v>
      </c>
      <c r="R580" s="370">
        <f t="shared" si="482"/>
        <v>134038.14110224874</v>
      </c>
      <c r="S580" s="370">
        <f t="shared" si="482"/>
        <v>6233.8373775896844</v>
      </c>
      <c r="T580" s="370">
        <f t="shared" si="482"/>
        <v>6316.3109573140046</v>
      </c>
      <c r="U580" s="422">
        <f t="shared" ref="U580" si="484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85">SUM(I583:T583)</f>
        <v>2265084.6404321291</v>
      </c>
      <c r="I583" s="347">
        <f t="shared" ref="I583:T583" si="486">I396+I434+I489+I505+I519+I533+I580</f>
        <v>1239752.2357539525</v>
      </c>
      <c r="J583" s="347">
        <f t="shared" si="486"/>
        <v>566710.83033852815</v>
      </c>
      <c r="K583" s="347">
        <f t="shared" si="486"/>
        <v>134090.99914895033</v>
      </c>
      <c r="L583" s="347">
        <f t="shared" si="486"/>
        <v>34985.830106226073</v>
      </c>
      <c r="M583" s="347">
        <f t="shared" si="486"/>
        <v>50335.794355639759</v>
      </c>
      <c r="N583" s="347">
        <f t="shared" ref="N583" si="487">N396+N434+N489+N505+N519+N533+N580</f>
        <v>952.73934721065359</v>
      </c>
      <c r="O583" s="347">
        <f t="shared" si="486"/>
        <v>26472.450717465734</v>
      </c>
      <c r="P583" s="347">
        <f t="shared" si="486"/>
        <v>1162.3717183428853</v>
      </c>
      <c r="Q583" s="347">
        <f t="shared" si="486"/>
        <v>632.04966577809068</v>
      </c>
      <c r="R583" s="347">
        <f t="shared" si="486"/>
        <v>197347.88709074591</v>
      </c>
      <c r="S583" s="347">
        <f t="shared" si="486"/>
        <v>6279.4893047823434</v>
      </c>
      <c r="T583" s="347">
        <f t="shared" si="486"/>
        <v>6361.9628845066636</v>
      </c>
      <c r="U583" s="422">
        <f t="shared" ref="U583" si="488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89">INDEX(COSFactorTbl,MATCH($F589,COSFactors,0),MATCH(I$121,Classes,0))*$H589</f>
        <v>0</v>
      </c>
      <c r="J589" s="443">
        <f t="shared" si="489"/>
        <v>0</v>
      </c>
      <c r="K589" s="443">
        <f t="shared" si="489"/>
        <v>0</v>
      </c>
      <c r="L589" s="443">
        <f t="shared" si="489"/>
        <v>0</v>
      </c>
      <c r="M589" s="443">
        <f t="shared" si="489"/>
        <v>0</v>
      </c>
      <c r="N589" s="443">
        <f t="shared" si="489"/>
        <v>0</v>
      </c>
      <c r="O589" s="443">
        <f t="shared" si="489"/>
        <v>0</v>
      </c>
      <c r="P589" s="443">
        <f t="shared" si="489"/>
        <v>0</v>
      </c>
      <c r="Q589" s="443">
        <f t="shared" si="489"/>
        <v>0</v>
      </c>
      <c r="R589" s="443">
        <f t="shared" si="489"/>
        <v>0</v>
      </c>
      <c r="S589" s="443">
        <f t="shared" si="489"/>
        <v>0</v>
      </c>
      <c r="T589" s="443">
        <f t="shared" si="489"/>
        <v>0</v>
      </c>
      <c r="U589" s="422">
        <f t="shared" ref="U589" si="490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1">INDEX(COSFactorTbl,MATCH($F591,COSFactors,0),MATCH(I$121,Classes,0))*$H591</f>
        <v>0</v>
      </c>
      <c r="J591" s="443">
        <f t="shared" si="491"/>
        <v>0</v>
      </c>
      <c r="K591" s="443">
        <f t="shared" si="491"/>
        <v>0</v>
      </c>
      <c r="L591" s="443">
        <f t="shared" si="491"/>
        <v>0</v>
      </c>
      <c r="M591" s="443">
        <f t="shared" si="491"/>
        <v>0</v>
      </c>
      <c r="N591" s="443">
        <f t="shared" si="491"/>
        <v>0</v>
      </c>
      <c r="O591" s="443">
        <f t="shared" si="491"/>
        <v>0</v>
      </c>
      <c r="P591" s="443">
        <f t="shared" si="491"/>
        <v>0</v>
      </c>
      <c r="Q591" s="443">
        <f t="shared" si="491"/>
        <v>0</v>
      </c>
      <c r="R591" s="443">
        <f t="shared" si="491"/>
        <v>0</v>
      </c>
      <c r="S591" s="443">
        <f t="shared" si="491"/>
        <v>0</v>
      </c>
      <c r="T591" s="443">
        <f t="shared" si="491"/>
        <v>0</v>
      </c>
      <c r="U591" s="422">
        <f t="shared" ref="U591" si="492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3">INDEX(COSFactorTbl,MATCH($F593,COSFactors,0),MATCH(I$121,Classes,0))*$H593</f>
        <v>0</v>
      </c>
      <c r="J593" s="443">
        <f t="shared" si="493"/>
        <v>0</v>
      </c>
      <c r="K593" s="443">
        <f t="shared" si="493"/>
        <v>0</v>
      </c>
      <c r="L593" s="443">
        <f t="shared" si="493"/>
        <v>0</v>
      </c>
      <c r="M593" s="443">
        <f t="shared" si="493"/>
        <v>0</v>
      </c>
      <c r="N593" s="443">
        <f t="shared" si="493"/>
        <v>0</v>
      </c>
      <c r="O593" s="443">
        <f t="shared" si="493"/>
        <v>0</v>
      </c>
      <c r="P593" s="443">
        <f t="shared" si="493"/>
        <v>0</v>
      </c>
      <c r="Q593" s="443">
        <f t="shared" si="493"/>
        <v>0</v>
      </c>
      <c r="R593" s="443">
        <f t="shared" si="493"/>
        <v>0</v>
      </c>
      <c r="S593" s="443">
        <f t="shared" si="493"/>
        <v>0</v>
      </c>
      <c r="T593" s="443">
        <f t="shared" si="493"/>
        <v>0</v>
      </c>
      <c r="U593" s="422">
        <f t="shared" ref="U593" si="494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495">INDEX(COSFactorTbl,MATCH($F595,COSFactors,0),MATCH(I$121,Classes,0))*$H595</f>
        <v>0</v>
      </c>
      <c r="J595" s="443">
        <f t="shared" si="495"/>
        <v>0</v>
      </c>
      <c r="K595" s="443">
        <f t="shared" si="495"/>
        <v>0</v>
      </c>
      <c r="L595" s="443">
        <f t="shared" si="495"/>
        <v>0</v>
      </c>
      <c r="M595" s="443">
        <f t="shared" si="495"/>
        <v>0</v>
      </c>
      <c r="N595" s="443">
        <f t="shared" si="495"/>
        <v>0</v>
      </c>
      <c r="O595" s="443">
        <f t="shared" si="495"/>
        <v>0</v>
      </c>
      <c r="P595" s="443">
        <f t="shared" si="495"/>
        <v>0</v>
      </c>
      <c r="Q595" s="443">
        <f t="shared" si="495"/>
        <v>0</v>
      </c>
      <c r="R595" s="443">
        <f t="shared" si="495"/>
        <v>0</v>
      </c>
      <c r="S595" s="443">
        <f t="shared" si="495"/>
        <v>0</v>
      </c>
      <c r="T595" s="443">
        <f t="shared" si="495"/>
        <v>0</v>
      </c>
      <c r="U595" s="422">
        <f t="shared" ref="U595:U599" si="496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495"/>
        <v>0</v>
      </c>
      <c r="J596" s="443">
        <f t="shared" si="495"/>
        <v>0</v>
      </c>
      <c r="K596" s="443">
        <f t="shared" si="495"/>
        <v>0</v>
      </c>
      <c r="L596" s="443">
        <f t="shared" si="495"/>
        <v>0</v>
      </c>
      <c r="M596" s="443">
        <f t="shared" si="495"/>
        <v>0</v>
      </c>
      <c r="N596" s="443">
        <f t="shared" si="495"/>
        <v>0</v>
      </c>
      <c r="O596" s="443">
        <f t="shared" si="495"/>
        <v>0</v>
      </c>
      <c r="P596" s="443">
        <f t="shared" si="495"/>
        <v>0</v>
      </c>
      <c r="Q596" s="443">
        <f t="shared" si="495"/>
        <v>0</v>
      </c>
      <c r="R596" s="443">
        <f t="shared" si="495"/>
        <v>0</v>
      </c>
      <c r="S596" s="443">
        <f t="shared" si="495"/>
        <v>0</v>
      </c>
      <c r="T596" s="443">
        <f t="shared" si="495"/>
        <v>0</v>
      </c>
      <c r="U596" s="422">
        <f t="shared" si="496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495"/>
        <v>0</v>
      </c>
      <c r="J597" s="443">
        <f t="shared" si="495"/>
        <v>0</v>
      </c>
      <c r="K597" s="443">
        <f t="shared" si="495"/>
        <v>0</v>
      </c>
      <c r="L597" s="443">
        <f t="shared" si="495"/>
        <v>0</v>
      </c>
      <c r="M597" s="443">
        <f t="shared" si="495"/>
        <v>0</v>
      </c>
      <c r="N597" s="443">
        <f t="shared" si="495"/>
        <v>0</v>
      </c>
      <c r="O597" s="443">
        <f t="shared" si="495"/>
        <v>0</v>
      </c>
      <c r="P597" s="443">
        <f t="shared" si="495"/>
        <v>0</v>
      </c>
      <c r="Q597" s="443">
        <f t="shared" si="495"/>
        <v>0</v>
      </c>
      <c r="R597" s="443">
        <f t="shared" si="495"/>
        <v>0</v>
      </c>
      <c r="S597" s="443">
        <f t="shared" si="495"/>
        <v>0</v>
      </c>
      <c r="T597" s="443">
        <f t="shared" si="495"/>
        <v>0</v>
      </c>
      <c r="U597" s="422">
        <f t="shared" si="496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495"/>
        <v>0</v>
      </c>
      <c r="J598" s="443">
        <f t="shared" si="495"/>
        <v>0</v>
      </c>
      <c r="K598" s="443">
        <f t="shared" si="495"/>
        <v>0</v>
      </c>
      <c r="L598" s="443">
        <f t="shared" si="495"/>
        <v>0</v>
      </c>
      <c r="M598" s="443">
        <f t="shared" si="495"/>
        <v>0</v>
      </c>
      <c r="N598" s="443">
        <f t="shared" si="495"/>
        <v>0</v>
      </c>
      <c r="O598" s="443">
        <f t="shared" si="495"/>
        <v>0</v>
      </c>
      <c r="P598" s="443">
        <f t="shared" si="495"/>
        <v>0</v>
      </c>
      <c r="Q598" s="443">
        <f t="shared" si="495"/>
        <v>0</v>
      </c>
      <c r="R598" s="443">
        <f t="shared" si="495"/>
        <v>0</v>
      </c>
      <c r="S598" s="443">
        <f t="shared" si="495"/>
        <v>0</v>
      </c>
      <c r="T598" s="443">
        <f t="shared" si="495"/>
        <v>0</v>
      </c>
      <c r="U598" s="422">
        <f t="shared" si="496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497">SUM(I599:T599)</f>
        <v>0</v>
      </c>
      <c r="I599" s="443">
        <f>SUM(I595:I598)</f>
        <v>0</v>
      </c>
      <c r="J599" s="443">
        <f t="shared" ref="J599:T599" si="498">SUM(J595:J598)</f>
        <v>0</v>
      </c>
      <c r="K599" s="443">
        <f t="shared" si="498"/>
        <v>0</v>
      </c>
      <c r="L599" s="443">
        <f t="shared" si="498"/>
        <v>0</v>
      </c>
      <c r="M599" s="443">
        <f t="shared" si="498"/>
        <v>0</v>
      </c>
      <c r="N599" s="443">
        <f t="shared" ref="N599" si="499">SUM(N595:N598)</f>
        <v>0</v>
      </c>
      <c r="O599" s="443">
        <f t="shared" si="498"/>
        <v>0</v>
      </c>
      <c r="P599" s="443">
        <f t="shared" si="498"/>
        <v>0</v>
      </c>
      <c r="Q599" s="443">
        <f t="shared" si="498"/>
        <v>0</v>
      </c>
      <c r="R599" s="443">
        <f t="shared" si="498"/>
        <v>0</v>
      </c>
      <c r="S599" s="443">
        <f t="shared" si="498"/>
        <v>0</v>
      </c>
      <c r="T599" s="443">
        <f t="shared" si="498"/>
        <v>0</v>
      </c>
      <c r="U599" s="422">
        <f t="shared" si="496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0">INDEX(COSFactorTbl,MATCH($F601,COSFactors,0),MATCH(I$121,Classes,0))*$H601</f>
        <v>0</v>
      </c>
      <c r="J601" s="443">
        <f t="shared" si="500"/>
        <v>0</v>
      </c>
      <c r="K601" s="443">
        <f t="shared" si="500"/>
        <v>0</v>
      </c>
      <c r="L601" s="443">
        <f t="shared" si="500"/>
        <v>0</v>
      </c>
      <c r="M601" s="443">
        <f t="shared" si="500"/>
        <v>0</v>
      </c>
      <c r="N601" s="443">
        <f t="shared" si="500"/>
        <v>0</v>
      </c>
      <c r="O601" s="443">
        <f t="shared" si="500"/>
        <v>0</v>
      </c>
      <c r="P601" s="443">
        <f t="shared" si="500"/>
        <v>0</v>
      </c>
      <c r="Q601" s="443">
        <f t="shared" si="500"/>
        <v>0</v>
      </c>
      <c r="R601" s="443">
        <f t="shared" si="500"/>
        <v>0</v>
      </c>
      <c r="S601" s="443">
        <f t="shared" si="500"/>
        <v>0</v>
      </c>
      <c r="T601" s="443">
        <f t="shared" si="500"/>
        <v>0</v>
      </c>
      <c r="U601" s="422">
        <f t="shared" ref="U601" si="501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2">INDEX(FuncStudy,$W604,MATCH($A$1,UnbundledCategories,0))</f>
        <v>0</v>
      </c>
      <c r="I604" s="443">
        <f t="shared" ref="I604:T616" si="503">INDEX(COSFactorTbl,MATCH($F604,COSFactors,0),MATCH(I$121,Classes,0))*$H604</f>
        <v>0</v>
      </c>
      <c r="J604" s="443">
        <f t="shared" si="503"/>
        <v>0</v>
      </c>
      <c r="K604" s="443">
        <f t="shared" si="503"/>
        <v>0</v>
      </c>
      <c r="L604" s="443">
        <f t="shared" si="503"/>
        <v>0</v>
      </c>
      <c r="M604" s="443">
        <f t="shared" si="503"/>
        <v>0</v>
      </c>
      <c r="N604" s="443">
        <f t="shared" si="503"/>
        <v>0</v>
      </c>
      <c r="O604" s="443">
        <f t="shared" si="503"/>
        <v>0</v>
      </c>
      <c r="P604" s="443">
        <f t="shared" si="503"/>
        <v>0</v>
      </c>
      <c r="Q604" s="443">
        <f t="shared" si="503"/>
        <v>0</v>
      </c>
      <c r="R604" s="443">
        <f t="shared" si="503"/>
        <v>0</v>
      </c>
      <c r="S604" s="443">
        <f t="shared" si="503"/>
        <v>0</v>
      </c>
      <c r="T604" s="443">
        <f t="shared" si="503"/>
        <v>0</v>
      </c>
      <c r="U604" s="422">
        <f t="shared" ref="U604:U617" si="504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2"/>
        <v>0</v>
      </c>
      <c r="I605" s="443">
        <f t="shared" si="503"/>
        <v>0</v>
      </c>
      <c r="J605" s="443">
        <f t="shared" si="503"/>
        <v>0</v>
      </c>
      <c r="K605" s="443">
        <f t="shared" si="503"/>
        <v>0</v>
      </c>
      <c r="L605" s="443">
        <f t="shared" si="503"/>
        <v>0</v>
      </c>
      <c r="M605" s="443">
        <f t="shared" si="503"/>
        <v>0</v>
      </c>
      <c r="N605" s="443">
        <f t="shared" si="503"/>
        <v>0</v>
      </c>
      <c r="O605" s="443">
        <f t="shared" si="503"/>
        <v>0</v>
      </c>
      <c r="P605" s="443">
        <f t="shared" si="503"/>
        <v>0</v>
      </c>
      <c r="Q605" s="443">
        <f t="shared" si="503"/>
        <v>0</v>
      </c>
      <c r="R605" s="443">
        <f t="shared" si="503"/>
        <v>0</v>
      </c>
      <c r="S605" s="443">
        <f t="shared" si="503"/>
        <v>0</v>
      </c>
      <c r="T605" s="443">
        <f t="shared" si="503"/>
        <v>0</v>
      </c>
      <c r="U605" s="422">
        <f t="shared" si="504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2"/>
        <v>0</v>
      </c>
      <c r="I606" s="443">
        <f t="shared" si="503"/>
        <v>0</v>
      </c>
      <c r="J606" s="443">
        <f t="shared" si="503"/>
        <v>0</v>
      </c>
      <c r="K606" s="443">
        <f t="shared" si="503"/>
        <v>0</v>
      </c>
      <c r="L606" s="443">
        <f t="shared" si="503"/>
        <v>0</v>
      </c>
      <c r="M606" s="443">
        <f t="shared" si="503"/>
        <v>0</v>
      </c>
      <c r="N606" s="443">
        <f t="shared" si="503"/>
        <v>0</v>
      </c>
      <c r="O606" s="443">
        <f t="shared" si="503"/>
        <v>0</v>
      </c>
      <c r="P606" s="443">
        <f t="shared" si="503"/>
        <v>0</v>
      </c>
      <c r="Q606" s="443">
        <f t="shared" si="503"/>
        <v>0</v>
      </c>
      <c r="R606" s="443">
        <f t="shared" si="503"/>
        <v>0</v>
      </c>
      <c r="S606" s="443">
        <f t="shared" si="503"/>
        <v>0</v>
      </c>
      <c r="T606" s="443">
        <f t="shared" si="503"/>
        <v>0</v>
      </c>
      <c r="U606" s="422">
        <f t="shared" si="504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2"/>
        <v>0</v>
      </c>
      <c r="I607" s="443">
        <f t="shared" si="503"/>
        <v>0</v>
      </c>
      <c r="J607" s="443">
        <f t="shared" si="503"/>
        <v>0</v>
      </c>
      <c r="K607" s="443">
        <f t="shared" si="503"/>
        <v>0</v>
      </c>
      <c r="L607" s="443">
        <f t="shared" si="503"/>
        <v>0</v>
      </c>
      <c r="M607" s="443">
        <f t="shared" si="503"/>
        <v>0</v>
      </c>
      <c r="N607" s="443">
        <f t="shared" si="503"/>
        <v>0</v>
      </c>
      <c r="O607" s="443">
        <f t="shared" si="503"/>
        <v>0</v>
      </c>
      <c r="P607" s="443">
        <f t="shared" si="503"/>
        <v>0</v>
      </c>
      <c r="Q607" s="443">
        <f t="shared" si="503"/>
        <v>0</v>
      </c>
      <c r="R607" s="443">
        <f t="shared" si="503"/>
        <v>0</v>
      </c>
      <c r="S607" s="443">
        <f t="shared" si="503"/>
        <v>0</v>
      </c>
      <c r="T607" s="443">
        <f t="shared" si="503"/>
        <v>0</v>
      </c>
      <c r="U607" s="422">
        <f t="shared" si="504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2"/>
        <v>0</v>
      </c>
      <c r="I608" s="443">
        <f t="shared" si="503"/>
        <v>0</v>
      </c>
      <c r="J608" s="443">
        <f t="shared" si="503"/>
        <v>0</v>
      </c>
      <c r="K608" s="443">
        <f t="shared" si="503"/>
        <v>0</v>
      </c>
      <c r="L608" s="443">
        <f t="shared" si="503"/>
        <v>0</v>
      </c>
      <c r="M608" s="443">
        <f t="shared" si="503"/>
        <v>0</v>
      </c>
      <c r="N608" s="443">
        <f t="shared" si="503"/>
        <v>0</v>
      </c>
      <c r="O608" s="443">
        <f t="shared" si="503"/>
        <v>0</v>
      </c>
      <c r="P608" s="443">
        <f t="shared" si="503"/>
        <v>0</v>
      </c>
      <c r="Q608" s="443">
        <f t="shared" si="503"/>
        <v>0</v>
      </c>
      <c r="R608" s="443">
        <f t="shared" si="503"/>
        <v>0</v>
      </c>
      <c r="S608" s="443">
        <f t="shared" si="503"/>
        <v>0</v>
      </c>
      <c r="T608" s="443">
        <f t="shared" si="503"/>
        <v>0</v>
      </c>
      <c r="U608" s="422">
        <f t="shared" si="504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2"/>
        <v>0</v>
      </c>
      <c r="I609" s="443">
        <f t="shared" si="503"/>
        <v>0</v>
      </c>
      <c r="J609" s="443">
        <f t="shared" si="503"/>
        <v>0</v>
      </c>
      <c r="K609" s="443">
        <f t="shared" si="503"/>
        <v>0</v>
      </c>
      <c r="L609" s="443">
        <f t="shared" si="503"/>
        <v>0</v>
      </c>
      <c r="M609" s="443">
        <f t="shared" si="503"/>
        <v>0</v>
      </c>
      <c r="N609" s="443">
        <f t="shared" si="503"/>
        <v>0</v>
      </c>
      <c r="O609" s="443">
        <f t="shared" si="503"/>
        <v>0</v>
      </c>
      <c r="P609" s="443">
        <f t="shared" si="503"/>
        <v>0</v>
      </c>
      <c r="Q609" s="443">
        <f t="shared" si="503"/>
        <v>0</v>
      </c>
      <c r="R609" s="443">
        <f t="shared" si="503"/>
        <v>0</v>
      </c>
      <c r="S609" s="443">
        <f t="shared" si="503"/>
        <v>0</v>
      </c>
      <c r="T609" s="443">
        <f t="shared" si="503"/>
        <v>0</v>
      </c>
      <c r="U609" s="422">
        <f t="shared" si="504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2"/>
        <v>0</v>
      </c>
      <c r="I610" s="443">
        <f t="shared" si="503"/>
        <v>0</v>
      </c>
      <c r="J610" s="443">
        <f t="shared" si="503"/>
        <v>0</v>
      </c>
      <c r="K610" s="443">
        <f t="shared" si="503"/>
        <v>0</v>
      </c>
      <c r="L610" s="443">
        <f t="shared" si="503"/>
        <v>0</v>
      </c>
      <c r="M610" s="443">
        <f t="shared" si="503"/>
        <v>0</v>
      </c>
      <c r="N610" s="443">
        <f t="shared" si="503"/>
        <v>0</v>
      </c>
      <c r="O610" s="443">
        <f t="shared" si="503"/>
        <v>0</v>
      </c>
      <c r="P610" s="443">
        <f t="shared" si="503"/>
        <v>0</v>
      </c>
      <c r="Q610" s="443">
        <f t="shared" si="503"/>
        <v>0</v>
      </c>
      <c r="R610" s="443">
        <f t="shared" si="503"/>
        <v>0</v>
      </c>
      <c r="S610" s="443">
        <f t="shared" si="503"/>
        <v>0</v>
      </c>
      <c r="T610" s="443">
        <f t="shared" si="503"/>
        <v>0</v>
      </c>
      <c r="U610" s="422">
        <f t="shared" si="504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2"/>
        <v>0</v>
      </c>
      <c r="I611" s="443">
        <f t="shared" si="503"/>
        <v>0</v>
      </c>
      <c r="J611" s="443">
        <f t="shared" si="503"/>
        <v>0</v>
      </c>
      <c r="K611" s="443">
        <f t="shared" si="503"/>
        <v>0</v>
      </c>
      <c r="L611" s="443">
        <f t="shared" si="503"/>
        <v>0</v>
      </c>
      <c r="M611" s="443">
        <f t="shared" si="503"/>
        <v>0</v>
      </c>
      <c r="N611" s="443">
        <f t="shared" si="503"/>
        <v>0</v>
      </c>
      <c r="O611" s="443">
        <f t="shared" si="503"/>
        <v>0</v>
      </c>
      <c r="P611" s="443">
        <f t="shared" si="503"/>
        <v>0</v>
      </c>
      <c r="Q611" s="443">
        <f t="shared" si="503"/>
        <v>0</v>
      </c>
      <c r="R611" s="443">
        <f t="shared" si="503"/>
        <v>0</v>
      </c>
      <c r="S611" s="443">
        <f t="shared" si="503"/>
        <v>0</v>
      </c>
      <c r="T611" s="443">
        <f t="shared" si="503"/>
        <v>0</v>
      </c>
      <c r="U611" s="422">
        <f t="shared" si="504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2"/>
        <v>6717827.5300000003</v>
      </c>
      <c r="I612" s="443">
        <f t="shared" si="503"/>
        <v>5420928.8646056866</v>
      </c>
      <c r="J612" s="443">
        <f t="shared" si="503"/>
        <v>460404.21966688888</v>
      </c>
      <c r="K612" s="443">
        <f t="shared" si="503"/>
        <v>36816.418817662779</v>
      </c>
      <c r="L612" s="443">
        <f t="shared" si="503"/>
        <v>0</v>
      </c>
      <c r="M612" s="443">
        <f t="shared" si="503"/>
        <v>0</v>
      </c>
      <c r="N612" s="443">
        <f t="shared" si="503"/>
        <v>238.56601343464843</v>
      </c>
      <c r="O612" s="443">
        <f t="shared" si="503"/>
        <v>0</v>
      </c>
      <c r="P612" s="443">
        <f t="shared" si="503"/>
        <v>19717.655604897111</v>
      </c>
      <c r="Q612" s="443">
        <f t="shared" si="503"/>
        <v>4404.0062858097162</v>
      </c>
      <c r="R612" s="443">
        <f t="shared" si="503"/>
        <v>775317.79900561925</v>
      </c>
      <c r="S612" s="443">
        <f t="shared" si="503"/>
        <v>0</v>
      </c>
      <c r="T612" s="443">
        <f t="shared" si="503"/>
        <v>0</v>
      </c>
      <c r="U612" s="422">
        <f t="shared" si="504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2"/>
        <v>0</v>
      </c>
      <c r="I613" s="443">
        <f t="shared" si="503"/>
        <v>0</v>
      </c>
      <c r="J613" s="443">
        <f t="shared" si="503"/>
        <v>0</v>
      </c>
      <c r="K613" s="443">
        <f t="shared" si="503"/>
        <v>0</v>
      </c>
      <c r="L613" s="443">
        <f t="shared" si="503"/>
        <v>0</v>
      </c>
      <c r="M613" s="443">
        <f t="shared" si="503"/>
        <v>0</v>
      </c>
      <c r="N613" s="443">
        <f t="shared" si="503"/>
        <v>0</v>
      </c>
      <c r="O613" s="443">
        <f t="shared" si="503"/>
        <v>0</v>
      </c>
      <c r="P613" s="443">
        <f t="shared" si="503"/>
        <v>0</v>
      </c>
      <c r="Q613" s="443">
        <f t="shared" si="503"/>
        <v>0</v>
      </c>
      <c r="R613" s="443">
        <f t="shared" si="503"/>
        <v>0</v>
      </c>
      <c r="S613" s="443">
        <f t="shared" si="503"/>
        <v>0</v>
      </c>
      <c r="T613" s="443">
        <f t="shared" si="503"/>
        <v>0</v>
      </c>
      <c r="U613" s="422">
        <f t="shared" si="504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2"/>
        <v>0</v>
      </c>
      <c r="I614" s="443">
        <f t="shared" si="503"/>
        <v>0</v>
      </c>
      <c r="J614" s="443">
        <f t="shared" si="503"/>
        <v>0</v>
      </c>
      <c r="K614" s="443">
        <f t="shared" si="503"/>
        <v>0</v>
      </c>
      <c r="L614" s="443">
        <f t="shared" si="503"/>
        <v>0</v>
      </c>
      <c r="M614" s="443">
        <f t="shared" si="503"/>
        <v>0</v>
      </c>
      <c r="N614" s="443">
        <f t="shared" si="503"/>
        <v>0</v>
      </c>
      <c r="O614" s="443">
        <f t="shared" si="503"/>
        <v>0</v>
      </c>
      <c r="P614" s="443">
        <f t="shared" si="503"/>
        <v>0</v>
      </c>
      <c r="Q614" s="443">
        <f t="shared" si="503"/>
        <v>0</v>
      </c>
      <c r="R614" s="443">
        <f t="shared" si="503"/>
        <v>0</v>
      </c>
      <c r="S614" s="443">
        <f t="shared" si="503"/>
        <v>0</v>
      </c>
      <c r="T614" s="443">
        <f t="shared" si="503"/>
        <v>0</v>
      </c>
      <c r="U614" s="422">
        <f t="shared" si="504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2"/>
        <v>0</v>
      </c>
      <c r="I615" s="443">
        <f t="shared" si="503"/>
        <v>0</v>
      </c>
      <c r="J615" s="443">
        <f t="shared" si="503"/>
        <v>0</v>
      </c>
      <c r="K615" s="443">
        <f t="shared" si="503"/>
        <v>0</v>
      </c>
      <c r="L615" s="443">
        <f t="shared" si="503"/>
        <v>0</v>
      </c>
      <c r="M615" s="443">
        <f t="shared" si="503"/>
        <v>0</v>
      </c>
      <c r="N615" s="443">
        <f t="shared" si="503"/>
        <v>0</v>
      </c>
      <c r="O615" s="443">
        <f t="shared" si="503"/>
        <v>0</v>
      </c>
      <c r="P615" s="443">
        <f t="shared" si="503"/>
        <v>0</v>
      </c>
      <c r="Q615" s="443">
        <f t="shared" si="503"/>
        <v>0</v>
      </c>
      <c r="R615" s="443">
        <f t="shared" si="503"/>
        <v>0</v>
      </c>
      <c r="S615" s="443">
        <f t="shared" si="503"/>
        <v>0</v>
      </c>
      <c r="T615" s="443">
        <f t="shared" si="503"/>
        <v>0</v>
      </c>
      <c r="U615" s="422">
        <f t="shared" si="504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2"/>
        <v>0</v>
      </c>
      <c r="I616" s="443">
        <f t="shared" si="503"/>
        <v>0</v>
      </c>
      <c r="J616" s="443">
        <f t="shared" si="503"/>
        <v>0</v>
      </c>
      <c r="K616" s="443">
        <f t="shared" si="503"/>
        <v>0</v>
      </c>
      <c r="L616" s="443">
        <f t="shared" si="503"/>
        <v>0</v>
      </c>
      <c r="M616" s="443">
        <f t="shared" si="503"/>
        <v>0</v>
      </c>
      <c r="N616" s="443">
        <f t="shared" si="503"/>
        <v>0</v>
      </c>
      <c r="O616" s="443">
        <f t="shared" si="503"/>
        <v>0</v>
      </c>
      <c r="P616" s="443">
        <f t="shared" si="503"/>
        <v>0</v>
      </c>
      <c r="Q616" s="443">
        <f t="shared" si="503"/>
        <v>0</v>
      </c>
      <c r="R616" s="443">
        <f t="shared" si="503"/>
        <v>0</v>
      </c>
      <c r="S616" s="443">
        <f t="shared" si="503"/>
        <v>0</v>
      </c>
      <c r="T616" s="443">
        <f t="shared" si="503"/>
        <v>0</v>
      </c>
      <c r="U616" s="422">
        <f t="shared" si="504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05">SUM(I617:T617)</f>
        <v>6717827.5299999993</v>
      </c>
      <c r="I617" s="370">
        <f>SUM(I604:I616)</f>
        <v>5420928.8646056866</v>
      </c>
      <c r="J617" s="370">
        <f t="shared" ref="J617:T617" si="506">SUM(J604:J616)</f>
        <v>460404.21966688888</v>
      </c>
      <c r="K617" s="370">
        <f t="shared" si="506"/>
        <v>36816.418817662779</v>
      </c>
      <c r="L617" s="370">
        <f t="shared" si="506"/>
        <v>0</v>
      </c>
      <c r="M617" s="370">
        <f t="shared" si="506"/>
        <v>0</v>
      </c>
      <c r="N617" s="370">
        <f t="shared" ref="N617" si="507">SUM(N604:N616)</f>
        <v>238.56601343464843</v>
      </c>
      <c r="O617" s="370">
        <f t="shared" si="506"/>
        <v>0</v>
      </c>
      <c r="P617" s="370">
        <f t="shared" si="506"/>
        <v>19717.655604897111</v>
      </c>
      <c r="Q617" s="370">
        <f t="shared" si="506"/>
        <v>4404.0062858097162</v>
      </c>
      <c r="R617" s="370">
        <f t="shared" si="506"/>
        <v>775317.79900561925</v>
      </c>
      <c r="S617" s="370">
        <f t="shared" si="506"/>
        <v>0</v>
      </c>
      <c r="T617" s="370">
        <f t="shared" si="506"/>
        <v>0</v>
      </c>
      <c r="U617" s="422">
        <f t="shared" si="504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5"/>
      <c r="H620" s="443">
        <f t="shared" ref="H620:H628" si="508">INDEX(FuncStudy,$W620,MATCH($A$1,UnbundledCategories,0))</f>
        <v>361490.69480567676</v>
      </c>
      <c r="I620" s="443">
        <f t="shared" ref="I620:T628" si="509">INDEX(COSFactorTbl,MATCH($F620,COSFactors,0),MATCH(I$121,Classes,0))*$H620</f>
        <v>212010.49082098913</v>
      </c>
      <c r="J620" s="443">
        <f t="shared" si="509"/>
        <v>87478.972128464346</v>
      </c>
      <c r="K620" s="443">
        <f t="shared" si="509"/>
        <v>19707.959555204005</v>
      </c>
      <c r="L620" s="443">
        <f t="shared" si="509"/>
        <v>4562.5468497946695</v>
      </c>
      <c r="M620" s="443">
        <f t="shared" si="509"/>
        <v>312.98229121888238</v>
      </c>
      <c r="N620" s="443">
        <f t="shared" si="509"/>
        <v>170.47580333515521</v>
      </c>
      <c r="O620" s="443">
        <f t="shared" si="509"/>
        <v>4416.1275445712517</v>
      </c>
      <c r="P620" s="443">
        <f t="shared" si="509"/>
        <v>192.93192194795455</v>
      </c>
      <c r="Q620" s="443">
        <f t="shared" si="509"/>
        <v>103.76330597871363</v>
      </c>
      <c r="R620" s="443">
        <f t="shared" si="509"/>
        <v>32475.64995724769</v>
      </c>
      <c r="S620" s="443">
        <f t="shared" si="509"/>
        <v>29.397313462404512</v>
      </c>
      <c r="T620" s="443">
        <f t="shared" si="509"/>
        <v>29.397313462404512</v>
      </c>
      <c r="U620" s="422">
        <f t="shared" ref="U620:U629" si="510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5"/>
      <c r="H621" s="443">
        <f t="shared" si="508"/>
        <v>0</v>
      </c>
      <c r="I621" s="443">
        <f t="shared" si="509"/>
        <v>0</v>
      </c>
      <c r="J621" s="443">
        <f t="shared" si="509"/>
        <v>0</v>
      </c>
      <c r="K621" s="443">
        <f t="shared" si="509"/>
        <v>0</v>
      </c>
      <c r="L621" s="443">
        <f t="shared" si="509"/>
        <v>0</v>
      </c>
      <c r="M621" s="443">
        <f t="shared" si="509"/>
        <v>0</v>
      </c>
      <c r="N621" s="443">
        <f t="shared" si="509"/>
        <v>0</v>
      </c>
      <c r="O621" s="443">
        <f t="shared" si="509"/>
        <v>0</v>
      </c>
      <c r="P621" s="443">
        <f t="shared" si="509"/>
        <v>0</v>
      </c>
      <c r="Q621" s="443">
        <f t="shared" si="509"/>
        <v>0</v>
      </c>
      <c r="R621" s="443">
        <f t="shared" si="509"/>
        <v>0</v>
      </c>
      <c r="S621" s="443">
        <f t="shared" si="509"/>
        <v>0</v>
      </c>
      <c r="T621" s="443">
        <f t="shared" si="509"/>
        <v>0</v>
      </c>
      <c r="U621" s="422">
        <f t="shared" si="510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5"/>
      <c r="H622" s="443">
        <f t="shared" si="508"/>
        <v>0</v>
      </c>
      <c r="I622" s="443">
        <f t="shared" si="509"/>
        <v>0</v>
      </c>
      <c r="J622" s="443">
        <f t="shared" si="509"/>
        <v>0</v>
      </c>
      <c r="K622" s="443">
        <f t="shared" si="509"/>
        <v>0</v>
      </c>
      <c r="L622" s="443">
        <f t="shared" si="509"/>
        <v>0</v>
      </c>
      <c r="M622" s="443">
        <f t="shared" si="509"/>
        <v>0</v>
      </c>
      <c r="N622" s="443">
        <f t="shared" si="509"/>
        <v>0</v>
      </c>
      <c r="O622" s="443">
        <f t="shared" si="509"/>
        <v>0</v>
      </c>
      <c r="P622" s="443">
        <f t="shared" si="509"/>
        <v>0</v>
      </c>
      <c r="Q622" s="443">
        <f t="shared" si="509"/>
        <v>0</v>
      </c>
      <c r="R622" s="443">
        <f t="shared" si="509"/>
        <v>0</v>
      </c>
      <c r="S622" s="443">
        <f t="shared" si="509"/>
        <v>0</v>
      </c>
      <c r="T622" s="443">
        <f t="shared" si="509"/>
        <v>0</v>
      </c>
      <c r="U622" s="422">
        <f t="shared" si="510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08"/>
        <v>0</v>
      </c>
      <c r="I623" s="443">
        <f t="shared" si="509"/>
        <v>0</v>
      </c>
      <c r="J623" s="443">
        <f t="shared" si="509"/>
        <v>0</v>
      </c>
      <c r="K623" s="443">
        <f t="shared" si="509"/>
        <v>0</v>
      </c>
      <c r="L623" s="443">
        <f t="shared" si="509"/>
        <v>0</v>
      </c>
      <c r="M623" s="443">
        <f t="shared" si="509"/>
        <v>0</v>
      </c>
      <c r="N623" s="443">
        <f t="shared" si="509"/>
        <v>0</v>
      </c>
      <c r="O623" s="443">
        <f t="shared" si="509"/>
        <v>0</v>
      </c>
      <c r="P623" s="443">
        <f t="shared" si="509"/>
        <v>0</v>
      </c>
      <c r="Q623" s="443">
        <f t="shared" si="509"/>
        <v>0</v>
      </c>
      <c r="R623" s="443">
        <f t="shared" si="509"/>
        <v>0</v>
      </c>
      <c r="S623" s="443">
        <f t="shared" si="509"/>
        <v>0</v>
      </c>
      <c r="T623" s="443">
        <f t="shared" si="509"/>
        <v>0</v>
      </c>
      <c r="U623" s="422">
        <f t="shared" si="510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08"/>
        <v>0</v>
      </c>
      <c r="I624" s="443">
        <f t="shared" si="509"/>
        <v>0</v>
      </c>
      <c r="J624" s="443">
        <f t="shared" si="509"/>
        <v>0</v>
      </c>
      <c r="K624" s="443">
        <f t="shared" si="509"/>
        <v>0</v>
      </c>
      <c r="L624" s="443">
        <f t="shared" si="509"/>
        <v>0</v>
      </c>
      <c r="M624" s="443">
        <f t="shared" si="509"/>
        <v>0</v>
      </c>
      <c r="N624" s="443">
        <f t="shared" si="509"/>
        <v>0</v>
      </c>
      <c r="O624" s="443">
        <f t="shared" si="509"/>
        <v>0</v>
      </c>
      <c r="P624" s="443">
        <f t="shared" si="509"/>
        <v>0</v>
      </c>
      <c r="Q624" s="443">
        <f t="shared" si="509"/>
        <v>0</v>
      </c>
      <c r="R624" s="443">
        <f t="shared" si="509"/>
        <v>0</v>
      </c>
      <c r="S624" s="443">
        <f t="shared" si="509"/>
        <v>0</v>
      </c>
      <c r="T624" s="443">
        <f t="shared" si="509"/>
        <v>0</v>
      </c>
      <c r="U624" s="422">
        <f t="shared" si="510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5"/>
      <c r="H625" s="443">
        <f t="shared" si="508"/>
        <v>0</v>
      </c>
      <c r="I625" s="443">
        <f t="shared" si="509"/>
        <v>0</v>
      </c>
      <c r="J625" s="443">
        <f t="shared" si="509"/>
        <v>0</v>
      </c>
      <c r="K625" s="443">
        <f t="shared" si="509"/>
        <v>0</v>
      </c>
      <c r="L625" s="443">
        <f t="shared" si="509"/>
        <v>0</v>
      </c>
      <c r="M625" s="443">
        <f t="shared" si="509"/>
        <v>0</v>
      </c>
      <c r="N625" s="443">
        <f t="shared" si="509"/>
        <v>0</v>
      </c>
      <c r="O625" s="443">
        <f t="shared" si="509"/>
        <v>0</v>
      </c>
      <c r="P625" s="443">
        <f t="shared" si="509"/>
        <v>0</v>
      </c>
      <c r="Q625" s="443">
        <f t="shared" si="509"/>
        <v>0</v>
      </c>
      <c r="R625" s="443">
        <f t="shared" si="509"/>
        <v>0</v>
      </c>
      <c r="S625" s="443">
        <f t="shared" si="509"/>
        <v>0</v>
      </c>
      <c r="T625" s="443">
        <f t="shared" si="509"/>
        <v>0</v>
      </c>
      <c r="U625" s="422">
        <f t="shared" si="510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5"/>
      <c r="H626" s="443">
        <f t="shared" si="508"/>
        <v>163969.40052021263</v>
      </c>
      <c r="I626" s="443">
        <f t="shared" si="509"/>
        <v>96166.328991126546</v>
      </c>
      <c r="J626" s="443">
        <f t="shared" si="509"/>
        <v>39679.789339361538</v>
      </c>
      <c r="K626" s="443">
        <f t="shared" si="509"/>
        <v>8939.3789665333607</v>
      </c>
      <c r="L626" s="443">
        <f t="shared" si="509"/>
        <v>2069.5361804772751</v>
      </c>
      <c r="M626" s="443">
        <f t="shared" si="509"/>
        <v>141.96636151918133</v>
      </c>
      <c r="N626" s="443">
        <f t="shared" si="509"/>
        <v>77.326514009145939</v>
      </c>
      <c r="O626" s="443">
        <f t="shared" si="509"/>
        <v>2003.1215090983178</v>
      </c>
      <c r="P626" s="443">
        <f t="shared" si="509"/>
        <v>87.51243680013468</v>
      </c>
      <c r="Q626" s="443">
        <f t="shared" si="509"/>
        <v>47.066238002256554</v>
      </c>
      <c r="R626" s="443">
        <f t="shared" si="509"/>
        <v>14730.705192444002</v>
      </c>
      <c r="S626" s="443">
        <f t="shared" si="509"/>
        <v>13.334395420403357</v>
      </c>
      <c r="T626" s="443">
        <f t="shared" si="509"/>
        <v>13.334395420403357</v>
      </c>
      <c r="U626" s="422">
        <f t="shared" si="510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08"/>
        <v>0</v>
      </c>
      <c r="I627" s="443">
        <f t="shared" si="509"/>
        <v>0</v>
      </c>
      <c r="J627" s="443">
        <f t="shared" si="509"/>
        <v>0</v>
      </c>
      <c r="K627" s="443">
        <f t="shared" si="509"/>
        <v>0</v>
      </c>
      <c r="L627" s="443">
        <f t="shared" si="509"/>
        <v>0</v>
      </c>
      <c r="M627" s="443">
        <f t="shared" si="509"/>
        <v>0</v>
      </c>
      <c r="N627" s="443">
        <f t="shared" si="509"/>
        <v>0</v>
      </c>
      <c r="O627" s="443">
        <f t="shared" si="509"/>
        <v>0</v>
      </c>
      <c r="P627" s="443">
        <f t="shared" si="509"/>
        <v>0</v>
      </c>
      <c r="Q627" s="443">
        <f t="shared" si="509"/>
        <v>0</v>
      </c>
      <c r="R627" s="443">
        <f t="shared" si="509"/>
        <v>0</v>
      </c>
      <c r="S627" s="443">
        <f t="shared" si="509"/>
        <v>0</v>
      </c>
      <c r="T627" s="443">
        <f t="shared" si="509"/>
        <v>0</v>
      </c>
      <c r="U627" s="422">
        <f t="shared" si="510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08"/>
        <v>0</v>
      </c>
      <c r="I628" s="443">
        <f t="shared" si="509"/>
        <v>0</v>
      </c>
      <c r="J628" s="443">
        <f t="shared" si="509"/>
        <v>0</v>
      </c>
      <c r="K628" s="443">
        <f t="shared" si="509"/>
        <v>0</v>
      </c>
      <c r="L628" s="443">
        <f t="shared" si="509"/>
        <v>0</v>
      </c>
      <c r="M628" s="443">
        <f t="shared" si="509"/>
        <v>0</v>
      </c>
      <c r="N628" s="443">
        <f t="shared" si="509"/>
        <v>0</v>
      </c>
      <c r="O628" s="443">
        <f t="shared" si="509"/>
        <v>0</v>
      </c>
      <c r="P628" s="443">
        <f t="shared" si="509"/>
        <v>0</v>
      </c>
      <c r="Q628" s="443">
        <f t="shared" si="509"/>
        <v>0</v>
      </c>
      <c r="R628" s="443">
        <f t="shared" si="509"/>
        <v>0</v>
      </c>
      <c r="S628" s="443">
        <f t="shared" si="509"/>
        <v>0</v>
      </c>
      <c r="T628" s="443">
        <f t="shared" si="509"/>
        <v>0</v>
      </c>
      <c r="U628" s="422">
        <f t="shared" si="510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1">SUM(I629:T629)</f>
        <v>525460.0953258893</v>
      </c>
      <c r="I629" s="370">
        <f>SUM(I620:I628)</f>
        <v>308176.81981211569</v>
      </c>
      <c r="J629" s="370">
        <f t="shared" ref="J629:T629" si="512">SUM(J620:J628)</f>
        <v>127158.76146782588</v>
      </c>
      <c r="K629" s="370">
        <f t="shared" si="512"/>
        <v>28647.338521737365</v>
      </c>
      <c r="L629" s="370">
        <f t="shared" si="512"/>
        <v>6632.0830302719442</v>
      </c>
      <c r="M629" s="370">
        <f t="shared" si="512"/>
        <v>454.94865273806374</v>
      </c>
      <c r="N629" s="370">
        <f t="shared" ref="N629" si="513">SUM(N620:N628)</f>
        <v>247.80231734430114</v>
      </c>
      <c r="O629" s="370">
        <f t="shared" si="512"/>
        <v>6419.2490536695695</v>
      </c>
      <c r="P629" s="370">
        <f t="shared" si="512"/>
        <v>280.44435874808926</v>
      </c>
      <c r="Q629" s="370">
        <f t="shared" si="512"/>
        <v>150.82954398097019</v>
      </c>
      <c r="R629" s="370">
        <f t="shared" si="512"/>
        <v>47206.355149691692</v>
      </c>
      <c r="S629" s="370">
        <f t="shared" si="512"/>
        <v>42.731708882807865</v>
      </c>
      <c r="T629" s="370">
        <f t="shared" si="512"/>
        <v>42.731708882807865</v>
      </c>
      <c r="U629" s="422">
        <f t="shared" si="510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5"/>
      <c r="H631" s="443">
        <f>INDEX(FuncStudy,$W631,MATCH($A$1,UnbundledCategories,0))</f>
        <v>0</v>
      </c>
      <c r="I631" s="443">
        <f t="shared" ref="I631:T631" si="514">INDEX(COSFactorTbl,MATCH($F631,COSFactors,0),MATCH(I$121,Classes,0))*$H631</f>
        <v>0</v>
      </c>
      <c r="J631" s="443">
        <f t="shared" si="514"/>
        <v>0</v>
      </c>
      <c r="K631" s="443">
        <f t="shared" si="514"/>
        <v>0</v>
      </c>
      <c r="L631" s="443">
        <f t="shared" si="514"/>
        <v>0</v>
      </c>
      <c r="M631" s="443">
        <f t="shared" si="514"/>
        <v>0</v>
      </c>
      <c r="N631" s="443">
        <f t="shared" si="514"/>
        <v>0</v>
      </c>
      <c r="O631" s="443">
        <f t="shared" si="514"/>
        <v>0</v>
      </c>
      <c r="P631" s="443">
        <f t="shared" si="514"/>
        <v>0</v>
      </c>
      <c r="Q631" s="443">
        <f t="shared" si="514"/>
        <v>0</v>
      </c>
      <c r="R631" s="443">
        <f t="shared" si="514"/>
        <v>0</v>
      </c>
      <c r="S631" s="443">
        <f t="shared" si="514"/>
        <v>0</v>
      </c>
      <c r="T631" s="443">
        <f t="shared" si="514"/>
        <v>0</v>
      </c>
      <c r="U631" s="422">
        <f t="shared" ref="U631" si="515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16">INDEX(COSFactorTbl,MATCH($F633,COSFactors,0),MATCH(I$121,Classes,0))*$H633</f>
        <v>0</v>
      </c>
      <c r="J633" s="443">
        <f t="shared" si="516"/>
        <v>0</v>
      </c>
      <c r="K633" s="443">
        <f t="shared" si="516"/>
        <v>0</v>
      </c>
      <c r="L633" s="443">
        <f t="shared" si="516"/>
        <v>0</v>
      </c>
      <c r="M633" s="443">
        <f t="shared" si="516"/>
        <v>0</v>
      </c>
      <c r="N633" s="443">
        <f t="shared" si="516"/>
        <v>0</v>
      </c>
      <c r="O633" s="443">
        <f t="shared" si="516"/>
        <v>0</v>
      </c>
      <c r="P633" s="443">
        <f t="shared" si="516"/>
        <v>0</v>
      </c>
      <c r="Q633" s="443">
        <f t="shared" si="516"/>
        <v>0</v>
      </c>
      <c r="R633" s="443">
        <f t="shared" si="516"/>
        <v>0</v>
      </c>
      <c r="S633" s="443">
        <f t="shared" si="516"/>
        <v>0</v>
      </c>
      <c r="T633" s="443">
        <f t="shared" si="516"/>
        <v>0</v>
      </c>
      <c r="U633" s="422">
        <f t="shared" ref="U633" si="517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18">INDEX(COSFactorTbl,MATCH($F635,COSFactors,0),MATCH(I$121,Classes,0))*$H635</f>
        <v>0</v>
      </c>
      <c r="J635" s="439">
        <f t="shared" si="518"/>
        <v>0</v>
      </c>
      <c r="K635" s="439">
        <f t="shared" si="518"/>
        <v>0</v>
      </c>
      <c r="L635" s="439">
        <f t="shared" si="518"/>
        <v>0</v>
      </c>
      <c r="M635" s="439">
        <f t="shared" si="518"/>
        <v>0</v>
      </c>
      <c r="N635" s="472">
        <f t="shared" si="518"/>
        <v>0</v>
      </c>
      <c r="O635" s="439">
        <f t="shared" si="518"/>
        <v>0</v>
      </c>
      <c r="P635" s="439">
        <f t="shared" si="518"/>
        <v>0</v>
      </c>
      <c r="Q635" s="439">
        <f t="shared" si="518"/>
        <v>0</v>
      </c>
      <c r="R635" s="439">
        <f t="shared" si="518"/>
        <v>0</v>
      </c>
      <c r="S635" s="439">
        <f t="shared" si="518"/>
        <v>0</v>
      </c>
      <c r="T635" s="439">
        <f t="shared" si="518"/>
        <v>0</v>
      </c>
      <c r="U635" s="422">
        <f t="shared" ref="U635" si="519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0">SUM(I638:T638)</f>
        <v>7243287.6253258865</v>
      </c>
      <c r="I638" s="347">
        <f>I589+I591+I593+I599+I601+I617+I629+I631+I633+I635</f>
        <v>5729105.6844178019</v>
      </c>
      <c r="J638" s="347">
        <f t="shared" ref="J638:T638" si="521">J589+J591+J593+J599+J601+J617+J629+J631+J633+J635</f>
        <v>587562.98113471479</v>
      </c>
      <c r="K638" s="347">
        <f t="shared" si="521"/>
        <v>65463.757339400145</v>
      </c>
      <c r="L638" s="347">
        <f t="shared" si="521"/>
        <v>6632.0830302719442</v>
      </c>
      <c r="M638" s="347">
        <f t="shared" si="521"/>
        <v>454.94865273806374</v>
      </c>
      <c r="N638" s="347">
        <f t="shared" ref="N638" si="522">N589+N591+N593+N599+N601+N617+N629+N631+N633+N635</f>
        <v>486.3683307789496</v>
      </c>
      <c r="O638" s="347">
        <f t="shared" si="521"/>
        <v>6419.2490536695695</v>
      </c>
      <c r="P638" s="347">
        <f t="shared" si="521"/>
        <v>19998.0999636452</v>
      </c>
      <c r="Q638" s="347">
        <f t="shared" si="521"/>
        <v>4554.8358297906861</v>
      </c>
      <c r="R638" s="347">
        <f t="shared" si="521"/>
        <v>822524.15415531094</v>
      </c>
      <c r="S638" s="347">
        <f t="shared" si="521"/>
        <v>42.731708882807865</v>
      </c>
      <c r="T638" s="347">
        <f t="shared" si="521"/>
        <v>42.731708882807865</v>
      </c>
      <c r="U638" s="422">
        <f t="shared" ref="U638" si="523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4">INDEX(FuncStudy,$W644,MATCH($A$1,UnbundledCategories,0))</f>
        <v>-43.617516262822498</v>
      </c>
      <c r="I644" s="443">
        <f t="shared" ref="I644:T649" si="525">INDEX(COSFactorTbl,MATCH($F644,COSFactors,0),MATCH(I$121,Classes,0))*$H644</f>
        <v>-14.883546560596196</v>
      </c>
      <c r="J644" s="443">
        <f t="shared" si="525"/>
        <v>-12.273061754848319</v>
      </c>
      <c r="K644" s="443">
        <f t="shared" si="525"/>
        <v>-3.5186859282047891</v>
      </c>
      <c r="L644" s="443">
        <f t="shared" si="525"/>
        <v>-7.9411873995492308E-2</v>
      </c>
      <c r="M644" s="443">
        <f t="shared" si="525"/>
        <v>-7.6457710505039849</v>
      </c>
      <c r="N644" s="443">
        <f t="shared" si="525"/>
        <v>-3.744678056021284E-2</v>
      </c>
      <c r="O644" s="443">
        <f t="shared" si="525"/>
        <v>-0.39995054344057912</v>
      </c>
      <c r="P644" s="443">
        <f t="shared" si="525"/>
        <v>-1.2346173733877914E-2</v>
      </c>
      <c r="Q644" s="443">
        <f t="shared" si="525"/>
        <v>-1.7266683620193617E-2</v>
      </c>
      <c r="R644" s="443">
        <f t="shared" si="525"/>
        <v>-2.8986291244227624</v>
      </c>
      <c r="S644" s="443">
        <f t="shared" si="525"/>
        <v>-0.96474836496260641</v>
      </c>
      <c r="T644" s="443">
        <f t="shared" si="525"/>
        <v>-0.88665142393348406</v>
      </c>
      <c r="U644" s="422">
        <f t="shared" ref="U644:U650" si="526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4"/>
        <v>0</v>
      </c>
      <c r="I645" s="443">
        <f t="shared" si="525"/>
        <v>0</v>
      </c>
      <c r="J645" s="443">
        <f t="shared" si="525"/>
        <v>0</v>
      </c>
      <c r="K645" s="443">
        <f t="shared" si="525"/>
        <v>0</v>
      </c>
      <c r="L645" s="443">
        <f t="shared" si="525"/>
        <v>0</v>
      </c>
      <c r="M645" s="443">
        <f t="shared" si="525"/>
        <v>0</v>
      </c>
      <c r="N645" s="443">
        <f t="shared" si="525"/>
        <v>0</v>
      </c>
      <c r="O645" s="443">
        <f t="shared" si="525"/>
        <v>0</v>
      </c>
      <c r="P645" s="443">
        <f t="shared" si="525"/>
        <v>0</v>
      </c>
      <c r="Q645" s="443">
        <f t="shared" si="525"/>
        <v>0</v>
      </c>
      <c r="R645" s="443">
        <f t="shared" si="525"/>
        <v>0</v>
      </c>
      <c r="S645" s="443">
        <f t="shared" si="525"/>
        <v>0</v>
      </c>
      <c r="T645" s="443">
        <f t="shared" si="525"/>
        <v>0</v>
      </c>
      <c r="U645" s="422">
        <f t="shared" si="526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5"/>
      <c r="H646" s="443">
        <f t="shared" si="524"/>
        <v>5661.1157016282141</v>
      </c>
      <c r="I646" s="443">
        <f t="shared" si="525"/>
        <v>3320.1848228535869</v>
      </c>
      <c r="J646" s="443">
        <f t="shared" si="525"/>
        <v>1369.9621865646138</v>
      </c>
      <c r="K646" s="443">
        <f t="shared" si="525"/>
        <v>308.63599226252376</v>
      </c>
      <c r="L646" s="443">
        <f t="shared" si="525"/>
        <v>71.451647253801838</v>
      </c>
      <c r="M646" s="443">
        <f t="shared" si="525"/>
        <v>4.9014510984944026</v>
      </c>
      <c r="N646" s="443">
        <f t="shared" si="525"/>
        <v>2.6697319208371919</v>
      </c>
      <c r="O646" s="443">
        <f t="shared" si="525"/>
        <v>69.158651501124524</v>
      </c>
      <c r="P646" s="443">
        <f t="shared" si="525"/>
        <v>3.0214053871345259</v>
      </c>
      <c r="Q646" s="443">
        <f t="shared" si="525"/>
        <v>1.6249825767845016</v>
      </c>
      <c r="R646" s="443">
        <f t="shared" si="525"/>
        <v>508.58407847091678</v>
      </c>
      <c r="S646" s="443">
        <f t="shared" si="525"/>
        <v>0.46037586919676149</v>
      </c>
      <c r="T646" s="443">
        <f t="shared" si="525"/>
        <v>0.46037586919676149</v>
      </c>
      <c r="U646" s="422">
        <f t="shared" si="526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4"/>
        <v>0</v>
      </c>
      <c r="I647" s="443">
        <f t="shared" si="525"/>
        <v>0</v>
      </c>
      <c r="J647" s="443">
        <f t="shared" si="525"/>
        <v>0</v>
      </c>
      <c r="K647" s="443">
        <f t="shared" si="525"/>
        <v>0</v>
      </c>
      <c r="L647" s="443">
        <f t="shared" si="525"/>
        <v>0</v>
      </c>
      <c r="M647" s="443">
        <f t="shared" si="525"/>
        <v>0</v>
      </c>
      <c r="N647" s="443">
        <f t="shared" si="525"/>
        <v>0</v>
      </c>
      <c r="O647" s="443">
        <f t="shared" si="525"/>
        <v>0</v>
      </c>
      <c r="P647" s="443">
        <f t="shared" si="525"/>
        <v>0</v>
      </c>
      <c r="Q647" s="443">
        <f t="shared" si="525"/>
        <v>0</v>
      </c>
      <c r="R647" s="443">
        <f t="shared" si="525"/>
        <v>0</v>
      </c>
      <c r="S647" s="443">
        <f t="shared" si="525"/>
        <v>0</v>
      </c>
      <c r="T647" s="443">
        <f t="shared" si="525"/>
        <v>0</v>
      </c>
      <c r="U647" s="422">
        <f t="shared" si="526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4"/>
        <v>0</v>
      </c>
      <c r="I648" s="443">
        <f t="shared" si="525"/>
        <v>0</v>
      </c>
      <c r="J648" s="443">
        <f t="shared" si="525"/>
        <v>0</v>
      </c>
      <c r="K648" s="443">
        <f t="shared" si="525"/>
        <v>0</v>
      </c>
      <c r="L648" s="443">
        <f t="shared" si="525"/>
        <v>0</v>
      </c>
      <c r="M648" s="443">
        <f t="shared" si="525"/>
        <v>0</v>
      </c>
      <c r="N648" s="443">
        <f t="shared" si="525"/>
        <v>0</v>
      </c>
      <c r="O648" s="443">
        <f t="shared" si="525"/>
        <v>0</v>
      </c>
      <c r="P648" s="443">
        <f t="shared" si="525"/>
        <v>0</v>
      </c>
      <c r="Q648" s="443">
        <f t="shared" si="525"/>
        <v>0</v>
      </c>
      <c r="R648" s="443">
        <f t="shared" si="525"/>
        <v>0</v>
      </c>
      <c r="S648" s="443">
        <f t="shared" si="525"/>
        <v>0</v>
      </c>
      <c r="T648" s="443">
        <f t="shared" si="525"/>
        <v>0</v>
      </c>
      <c r="U648" s="422">
        <f t="shared" si="526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4"/>
        <v>0</v>
      </c>
      <c r="I649" s="473">
        <f t="shared" si="525"/>
        <v>0</v>
      </c>
      <c r="J649" s="473">
        <f t="shared" si="525"/>
        <v>0</v>
      </c>
      <c r="K649" s="473">
        <f t="shared" si="525"/>
        <v>0</v>
      </c>
      <c r="L649" s="473">
        <f t="shared" si="525"/>
        <v>0</v>
      </c>
      <c r="M649" s="473">
        <f t="shared" si="525"/>
        <v>0</v>
      </c>
      <c r="N649" s="473">
        <f t="shared" si="525"/>
        <v>0</v>
      </c>
      <c r="O649" s="473">
        <f t="shared" si="525"/>
        <v>0</v>
      </c>
      <c r="P649" s="473">
        <f t="shared" si="525"/>
        <v>0</v>
      </c>
      <c r="Q649" s="473">
        <f t="shared" si="525"/>
        <v>0</v>
      </c>
      <c r="R649" s="473">
        <f t="shared" si="525"/>
        <v>0</v>
      </c>
      <c r="S649" s="473">
        <f t="shared" si="525"/>
        <v>0</v>
      </c>
      <c r="T649" s="473">
        <f t="shared" si="525"/>
        <v>0</v>
      </c>
      <c r="U649" s="422">
        <f t="shared" si="526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27">SUM(I650:T650)</f>
        <v>5617.4981853653899</v>
      </c>
      <c r="I650" s="370">
        <f>SUM(I644:I649)</f>
        <v>3305.3012762929907</v>
      </c>
      <c r="J650" s="370">
        <f t="shared" ref="J650:T650" si="528">SUM(J644:J649)</f>
        <v>1357.6891248097654</v>
      </c>
      <c r="K650" s="370">
        <f t="shared" si="528"/>
        <v>305.11730633431898</v>
      </c>
      <c r="L650" s="370">
        <f t="shared" si="528"/>
        <v>71.372235379806341</v>
      </c>
      <c r="M650" s="370">
        <f t="shared" si="528"/>
        <v>-2.7443199520095822</v>
      </c>
      <c r="N650" s="370">
        <f t="shared" ref="N650" si="529">SUM(N644:N649)</f>
        <v>2.6322851402769789</v>
      </c>
      <c r="O650" s="370">
        <f t="shared" si="528"/>
        <v>68.758700957683942</v>
      </c>
      <c r="P650" s="370">
        <f t="shared" si="528"/>
        <v>3.009059213400648</v>
      </c>
      <c r="Q650" s="370">
        <f t="shared" si="528"/>
        <v>1.6077158931643081</v>
      </c>
      <c r="R650" s="370">
        <f t="shared" si="528"/>
        <v>505.68544934649401</v>
      </c>
      <c r="S650" s="370">
        <f t="shared" si="528"/>
        <v>-0.50437249576584486</v>
      </c>
      <c r="T650" s="370">
        <f t="shared" si="528"/>
        <v>-0.42627555473672257</v>
      </c>
      <c r="U650" s="422">
        <f t="shared" si="526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ca="1" si="530">INDEX(FuncStudy,$W652,MATCH($A$1,UnbundledCategories,0))</f>
        <v>0</v>
      </c>
      <c r="I652" s="443">
        <f t="shared" ref="I652:T652" ca="1" si="531">INDEX(COSFactorTbl,MATCH($F652,COSFactors,0),MATCH(I$121,Classes,0))*$H652</f>
        <v>0</v>
      </c>
      <c r="J652" s="443">
        <f t="shared" ca="1" si="531"/>
        <v>0</v>
      </c>
      <c r="K652" s="443">
        <f t="shared" ca="1" si="531"/>
        <v>0</v>
      </c>
      <c r="L652" s="443">
        <f t="shared" ca="1" si="531"/>
        <v>0</v>
      </c>
      <c r="M652" s="443">
        <f t="shared" ca="1" si="531"/>
        <v>0</v>
      </c>
      <c r="N652" s="443">
        <f t="shared" ca="1" si="531"/>
        <v>0</v>
      </c>
      <c r="O652" s="443">
        <f t="shared" ca="1" si="531"/>
        <v>0</v>
      </c>
      <c r="P652" s="443">
        <f t="shared" ca="1" si="531"/>
        <v>0</v>
      </c>
      <c r="Q652" s="443">
        <f t="shared" ca="1" si="531"/>
        <v>0</v>
      </c>
      <c r="R652" s="443">
        <f t="shared" ca="1" si="531"/>
        <v>0</v>
      </c>
      <c r="S652" s="443">
        <f t="shared" ca="1" si="531"/>
        <v>0</v>
      </c>
      <c r="T652" s="443">
        <f t="shared" ca="1" si="531"/>
        <v>0</v>
      </c>
      <c r="U652" s="422">
        <f t="shared" ref="U652" ca="1" si="532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5"/>
      <c r="H655" s="443">
        <f t="shared" ref="H655:H665" si="533">INDEX(FuncStudy,$W655,MATCH($A$1,UnbundledCategories,0))</f>
        <v>-268898.78837140818</v>
      </c>
      <c r="I655" s="443">
        <f t="shared" ref="I655:T665" si="534">INDEX(COSFactorTbl,MATCH($F655,COSFactors,0),MATCH(I$121,Classes,0))*$H655</f>
        <v>-157706.31145688976</v>
      </c>
      <c r="J655" s="443">
        <f t="shared" si="534"/>
        <v>-65072.185678154972</v>
      </c>
      <c r="K655" s="443">
        <f t="shared" si="534"/>
        <v>-14659.98024794483</v>
      </c>
      <c r="L655" s="443">
        <f t="shared" si="534"/>
        <v>-3393.9001402431277</v>
      </c>
      <c r="M655" s="443">
        <f t="shared" si="534"/>
        <v>-232.81528432068248</v>
      </c>
      <c r="N655" s="443">
        <f t="shared" si="534"/>
        <v>-126.81028204089149</v>
      </c>
      <c r="O655" s="443">
        <f t="shared" si="534"/>
        <v>-3284.9845461918744</v>
      </c>
      <c r="P655" s="443">
        <f t="shared" si="534"/>
        <v>-143.51451031916679</v>
      </c>
      <c r="Q655" s="443">
        <f t="shared" si="534"/>
        <v>-77.185464677276741</v>
      </c>
      <c r="R655" s="443">
        <f t="shared" si="534"/>
        <v>-24157.365737373173</v>
      </c>
      <c r="S655" s="443">
        <f t="shared" si="534"/>
        <v>-21.867511626169037</v>
      </c>
      <c r="T655" s="443">
        <f t="shared" si="534"/>
        <v>-21.867511626169037</v>
      </c>
      <c r="U655" s="422">
        <f t="shared" ref="U655:U666" si="535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3"/>
        <v>0</v>
      </c>
      <c r="I656" s="443">
        <f t="shared" si="534"/>
        <v>0</v>
      </c>
      <c r="J656" s="443">
        <f t="shared" si="534"/>
        <v>0</v>
      </c>
      <c r="K656" s="443">
        <f t="shared" si="534"/>
        <v>0</v>
      </c>
      <c r="L656" s="443">
        <f t="shared" si="534"/>
        <v>0</v>
      </c>
      <c r="M656" s="443">
        <f t="shared" si="534"/>
        <v>0</v>
      </c>
      <c r="N656" s="443">
        <f t="shared" si="534"/>
        <v>0</v>
      </c>
      <c r="O656" s="443">
        <f t="shared" si="534"/>
        <v>0</v>
      </c>
      <c r="P656" s="443">
        <f t="shared" si="534"/>
        <v>0</v>
      </c>
      <c r="Q656" s="443">
        <f t="shared" si="534"/>
        <v>0</v>
      </c>
      <c r="R656" s="443">
        <f t="shared" si="534"/>
        <v>0</v>
      </c>
      <c r="S656" s="443">
        <f t="shared" si="534"/>
        <v>0</v>
      </c>
      <c r="T656" s="443">
        <f t="shared" si="534"/>
        <v>0</v>
      </c>
      <c r="U656" s="422">
        <f t="shared" si="535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5"/>
      <c r="H657" s="443">
        <f t="shared" si="533"/>
        <v>0</v>
      </c>
      <c r="I657" s="443">
        <f t="shared" si="534"/>
        <v>0</v>
      </c>
      <c r="J657" s="443">
        <f t="shared" si="534"/>
        <v>0</v>
      </c>
      <c r="K657" s="443">
        <f t="shared" si="534"/>
        <v>0</v>
      </c>
      <c r="L657" s="443">
        <f t="shared" si="534"/>
        <v>0</v>
      </c>
      <c r="M657" s="443">
        <f t="shared" si="534"/>
        <v>0</v>
      </c>
      <c r="N657" s="443">
        <f t="shared" si="534"/>
        <v>0</v>
      </c>
      <c r="O657" s="443">
        <f t="shared" si="534"/>
        <v>0</v>
      </c>
      <c r="P657" s="443">
        <f t="shared" si="534"/>
        <v>0</v>
      </c>
      <c r="Q657" s="443">
        <f t="shared" si="534"/>
        <v>0</v>
      </c>
      <c r="R657" s="443">
        <f t="shared" si="534"/>
        <v>0</v>
      </c>
      <c r="S657" s="443">
        <f t="shared" si="534"/>
        <v>0</v>
      </c>
      <c r="T657" s="443">
        <f t="shared" si="534"/>
        <v>0</v>
      </c>
      <c r="U657" s="422">
        <f t="shared" ref="U657" si="536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5"/>
      <c r="H658" s="443">
        <f t="shared" si="533"/>
        <v>141408.09170799243</v>
      </c>
      <c r="I658" s="443">
        <f t="shared" si="534"/>
        <v>82934.358642860752</v>
      </c>
      <c r="J658" s="443">
        <f t="shared" si="534"/>
        <v>34220.063451183865</v>
      </c>
      <c r="K658" s="443">
        <f t="shared" si="534"/>
        <v>7709.3684352174078</v>
      </c>
      <c r="L658" s="443">
        <f t="shared" si="534"/>
        <v>1784.7791177712077</v>
      </c>
      <c r="M658" s="443">
        <f t="shared" si="534"/>
        <v>122.43255269253557</v>
      </c>
      <c r="N658" s="443">
        <f t="shared" si="534"/>
        <v>66.686801011489663</v>
      </c>
      <c r="O658" s="443">
        <f t="shared" si="534"/>
        <v>1727.5027484528111</v>
      </c>
      <c r="P658" s="443">
        <f t="shared" si="534"/>
        <v>75.471195536254129</v>
      </c>
      <c r="Q658" s="443">
        <f t="shared" si="534"/>
        <v>40.590176451568219</v>
      </c>
      <c r="R658" s="443">
        <f t="shared" si="534"/>
        <v>12703.839278352083</v>
      </c>
      <c r="S658" s="443">
        <f t="shared" si="534"/>
        <v>11.499654231196594</v>
      </c>
      <c r="T658" s="443">
        <f t="shared" si="534"/>
        <v>11.499654231196594</v>
      </c>
      <c r="U658" s="422">
        <f t="shared" si="535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3"/>
        <v>0</v>
      </c>
      <c r="I659" s="443">
        <f t="shared" si="534"/>
        <v>0</v>
      </c>
      <c r="J659" s="443">
        <f t="shared" si="534"/>
        <v>0</v>
      </c>
      <c r="K659" s="443">
        <f t="shared" si="534"/>
        <v>0</v>
      </c>
      <c r="L659" s="443">
        <f t="shared" si="534"/>
        <v>0</v>
      </c>
      <c r="M659" s="443">
        <f t="shared" si="534"/>
        <v>0</v>
      </c>
      <c r="N659" s="443">
        <f t="shared" si="534"/>
        <v>0</v>
      </c>
      <c r="O659" s="443">
        <f t="shared" si="534"/>
        <v>0</v>
      </c>
      <c r="P659" s="443">
        <f t="shared" si="534"/>
        <v>0</v>
      </c>
      <c r="Q659" s="443">
        <f t="shared" si="534"/>
        <v>0</v>
      </c>
      <c r="R659" s="443">
        <f t="shared" si="534"/>
        <v>0</v>
      </c>
      <c r="S659" s="443">
        <f t="shared" si="534"/>
        <v>0</v>
      </c>
      <c r="T659" s="443">
        <f t="shared" si="534"/>
        <v>0</v>
      </c>
      <c r="U659" s="422">
        <f t="shared" si="535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5"/>
      <c r="H660" s="443">
        <f t="shared" si="533"/>
        <v>0</v>
      </c>
      <c r="I660" s="443">
        <f t="shared" si="534"/>
        <v>0</v>
      </c>
      <c r="J660" s="443">
        <f t="shared" si="534"/>
        <v>0</v>
      </c>
      <c r="K660" s="443">
        <f t="shared" si="534"/>
        <v>0</v>
      </c>
      <c r="L660" s="443">
        <f t="shared" si="534"/>
        <v>0</v>
      </c>
      <c r="M660" s="443">
        <f t="shared" si="534"/>
        <v>0</v>
      </c>
      <c r="N660" s="443">
        <f t="shared" si="534"/>
        <v>0</v>
      </c>
      <c r="O660" s="443">
        <f t="shared" si="534"/>
        <v>0</v>
      </c>
      <c r="P660" s="443">
        <f t="shared" si="534"/>
        <v>0</v>
      </c>
      <c r="Q660" s="443">
        <f t="shared" si="534"/>
        <v>0</v>
      </c>
      <c r="R660" s="443">
        <f t="shared" si="534"/>
        <v>0</v>
      </c>
      <c r="S660" s="443">
        <f t="shared" si="534"/>
        <v>0</v>
      </c>
      <c r="T660" s="443">
        <f t="shared" si="534"/>
        <v>0</v>
      </c>
      <c r="U660" s="422">
        <f t="shared" si="535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5"/>
      <c r="H661" s="443">
        <f t="shared" si="533"/>
        <v>0</v>
      </c>
      <c r="I661" s="443">
        <f t="shared" si="534"/>
        <v>0</v>
      </c>
      <c r="J661" s="443">
        <f t="shared" si="534"/>
        <v>0</v>
      </c>
      <c r="K661" s="443">
        <f t="shared" si="534"/>
        <v>0</v>
      </c>
      <c r="L661" s="443">
        <f t="shared" si="534"/>
        <v>0</v>
      </c>
      <c r="M661" s="443">
        <f t="shared" si="534"/>
        <v>0</v>
      </c>
      <c r="N661" s="443">
        <f t="shared" si="534"/>
        <v>0</v>
      </c>
      <c r="O661" s="443">
        <f t="shared" si="534"/>
        <v>0</v>
      </c>
      <c r="P661" s="443">
        <f t="shared" si="534"/>
        <v>0</v>
      </c>
      <c r="Q661" s="443">
        <f t="shared" si="534"/>
        <v>0</v>
      </c>
      <c r="R661" s="443">
        <f t="shared" si="534"/>
        <v>0</v>
      </c>
      <c r="S661" s="443">
        <f t="shared" si="534"/>
        <v>0</v>
      </c>
      <c r="T661" s="443">
        <f t="shared" si="534"/>
        <v>0</v>
      </c>
      <c r="U661" s="422">
        <f t="shared" ref="U661:U663" si="537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5"/>
      <c r="H662" s="443">
        <f t="shared" si="533"/>
        <v>0</v>
      </c>
      <c r="I662" s="443">
        <f t="shared" si="534"/>
        <v>0</v>
      </c>
      <c r="J662" s="443">
        <f t="shared" si="534"/>
        <v>0</v>
      </c>
      <c r="K662" s="443">
        <f t="shared" si="534"/>
        <v>0</v>
      </c>
      <c r="L662" s="443">
        <f t="shared" si="534"/>
        <v>0</v>
      </c>
      <c r="M662" s="443">
        <f t="shared" si="534"/>
        <v>0</v>
      </c>
      <c r="N662" s="443">
        <f t="shared" si="534"/>
        <v>0</v>
      </c>
      <c r="O662" s="443">
        <f t="shared" si="534"/>
        <v>0</v>
      </c>
      <c r="P662" s="443">
        <f t="shared" si="534"/>
        <v>0</v>
      </c>
      <c r="Q662" s="443">
        <f t="shared" si="534"/>
        <v>0</v>
      </c>
      <c r="R662" s="443">
        <f t="shared" si="534"/>
        <v>0</v>
      </c>
      <c r="S662" s="443">
        <f t="shared" si="534"/>
        <v>0</v>
      </c>
      <c r="T662" s="443">
        <f t="shared" si="534"/>
        <v>0</v>
      </c>
      <c r="U662" s="422">
        <f t="shared" si="537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5"/>
      <c r="H663" s="443">
        <f t="shared" si="533"/>
        <v>0</v>
      </c>
      <c r="I663" s="443">
        <f t="shared" si="534"/>
        <v>0</v>
      </c>
      <c r="J663" s="443">
        <f t="shared" si="534"/>
        <v>0</v>
      </c>
      <c r="K663" s="443">
        <f t="shared" si="534"/>
        <v>0</v>
      </c>
      <c r="L663" s="443">
        <f t="shared" si="534"/>
        <v>0</v>
      </c>
      <c r="M663" s="443">
        <f t="shared" si="534"/>
        <v>0</v>
      </c>
      <c r="N663" s="443">
        <f t="shared" si="534"/>
        <v>0</v>
      </c>
      <c r="O663" s="443">
        <f t="shared" si="534"/>
        <v>0</v>
      </c>
      <c r="P663" s="443">
        <f t="shared" si="534"/>
        <v>0</v>
      </c>
      <c r="Q663" s="443">
        <f t="shared" si="534"/>
        <v>0</v>
      </c>
      <c r="R663" s="443">
        <f t="shared" si="534"/>
        <v>0</v>
      </c>
      <c r="S663" s="443">
        <f t="shared" si="534"/>
        <v>0</v>
      </c>
      <c r="T663" s="443">
        <f t="shared" si="534"/>
        <v>0</v>
      </c>
      <c r="U663" s="422">
        <f t="shared" si="537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3">
        <f t="shared" si="533"/>
        <v>0</v>
      </c>
      <c r="I664" s="443">
        <f t="shared" si="534"/>
        <v>0</v>
      </c>
      <c r="J664" s="443">
        <f t="shared" si="534"/>
        <v>0</v>
      </c>
      <c r="K664" s="443">
        <f t="shared" si="534"/>
        <v>0</v>
      </c>
      <c r="L664" s="443">
        <f t="shared" si="534"/>
        <v>0</v>
      </c>
      <c r="M664" s="443">
        <f t="shared" si="534"/>
        <v>0</v>
      </c>
      <c r="N664" s="443">
        <f t="shared" si="534"/>
        <v>0</v>
      </c>
      <c r="O664" s="443">
        <f t="shared" si="534"/>
        <v>0</v>
      </c>
      <c r="P664" s="443">
        <f t="shared" si="534"/>
        <v>0</v>
      </c>
      <c r="Q664" s="443">
        <f t="shared" si="534"/>
        <v>0</v>
      </c>
      <c r="R664" s="443">
        <f t="shared" si="534"/>
        <v>0</v>
      </c>
      <c r="S664" s="443">
        <f t="shared" si="534"/>
        <v>0</v>
      </c>
      <c r="T664" s="443">
        <f t="shared" si="534"/>
        <v>0</v>
      </c>
      <c r="U664" s="422">
        <f t="shared" si="535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3"/>
        <v>0</v>
      </c>
      <c r="I665" s="443">
        <f t="shared" si="534"/>
        <v>0</v>
      </c>
      <c r="J665" s="443">
        <f t="shared" si="534"/>
        <v>0</v>
      </c>
      <c r="K665" s="443">
        <f t="shared" si="534"/>
        <v>0</v>
      </c>
      <c r="L665" s="443">
        <f t="shared" si="534"/>
        <v>0</v>
      </c>
      <c r="M665" s="443">
        <f t="shared" si="534"/>
        <v>0</v>
      </c>
      <c r="N665" s="443">
        <f t="shared" si="534"/>
        <v>0</v>
      </c>
      <c r="O665" s="443">
        <f t="shared" si="534"/>
        <v>0</v>
      </c>
      <c r="P665" s="443">
        <f t="shared" si="534"/>
        <v>0</v>
      </c>
      <c r="Q665" s="443">
        <f t="shared" si="534"/>
        <v>0</v>
      </c>
      <c r="R665" s="443">
        <f t="shared" si="534"/>
        <v>0</v>
      </c>
      <c r="S665" s="443">
        <f t="shared" si="534"/>
        <v>0</v>
      </c>
      <c r="T665" s="443">
        <f t="shared" si="534"/>
        <v>0</v>
      </c>
      <c r="U665" s="422">
        <f t="shared" si="535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38">SUM(I666:T666)</f>
        <v>-127490.69666341574</v>
      </c>
      <c r="I666" s="370">
        <f>SUM(I655:I665)</f>
        <v>-74771.952814029006</v>
      </c>
      <c r="J666" s="370">
        <f t="shared" ref="J666:T666" si="539">SUM(J655:J665)</f>
        <v>-30852.122226971107</v>
      </c>
      <c r="K666" s="370">
        <f t="shared" si="539"/>
        <v>-6950.6118127274221</v>
      </c>
      <c r="L666" s="370">
        <f t="shared" si="539"/>
        <v>-1609.12102247192</v>
      </c>
      <c r="M666" s="370">
        <f t="shared" si="539"/>
        <v>-110.38273162814691</v>
      </c>
      <c r="N666" s="370">
        <f t="shared" ref="N666" si="540">SUM(N655:N665)</f>
        <v>-60.12348102940183</v>
      </c>
      <c r="O666" s="370">
        <f t="shared" si="539"/>
        <v>-1557.4817977390633</v>
      </c>
      <c r="P666" s="370">
        <f t="shared" si="539"/>
        <v>-68.04331478291266</v>
      </c>
      <c r="Q666" s="370">
        <f t="shared" si="539"/>
        <v>-36.595288225708522</v>
      </c>
      <c r="R666" s="370">
        <f t="shared" si="539"/>
        <v>-11453.52645902109</v>
      </c>
      <c r="S666" s="370">
        <f t="shared" si="539"/>
        <v>-10.367857394972443</v>
      </c>
      <c r="T666" s="370">
        <f t="shared" si="539"/>
        <v>-10.367857394972443</v>
      </c>
      <c r="U666" s="422">
        <f t="shared" si="535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1">INDEX(COSFactorTbl,MATCH($F673,COSFactors,0),MATCH(I$121,Classes,0))*$H673</f>
        <v>0</v>
      </c>
      <c r="J673" s="443">
        <f t="shared" si="541"/>
        <v>0</v>
      </c>
      <c r="K673" s="443">
        <f t="shared" si="541"/>
        <v>0</v>
      </c>
      <c r="L673" s="443">
        <f t="shared" si="541"/>
        <v>0</v>
      </c>
      <c r="M673" s="443">
        <f t="shared" si="541"/>
        <v>0</v>
      </c>
      <c r="N673" s="443">
        <f t="shared" si="541"/>
        <v>0</v>
      </c>
      <c r="O673" s="443">
        <f t="shared" si="541"/>
        <v>0</v>
      </c>
      <c r="P673" s="443">
        <f t="shared" si="541"/>
        <v>0</v>
      </c>
      <c r="Q673" s="443">
        <f t="shared" si="541"/>
        <v>0</v>
      </c>
      <c r="R673" s="443">
        <f t="shared" si="541"/>
        <v>0</v>
      </c>
      <c r="S673" s="443">
        <f t="shared" si="541"/>
        <v>0</v>
      </c>
      <c r="T673" s="443">
        <f t="shared" si="541"/>
        <v>0</v>
      </c>
      <c r="U673" s="422">
        <f t="shared" ref="U673:U681" si="542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3">INDEX(COSFactorTbl,MATCH($F675,COSFactors,0),MATCH(I$121,Classes,0))*$H675</f>
        <v>0</v>
      </c>
      <c r="J675" s="443">
        <f t="shared" si="543"/>
        <v>0</v>
      </c>
      <c r="K675" s="443">
        <f t="shared" si="543"/>
        <v>0</v>
      </c>
      <c r="L675" s="443">
        <f t="shared" si="543"/>
        <v>0</v>
      </c>
      <c r="M675" s="443">
        <f t="shared" si="543"/>
        <v>0</v>
      </c>
      <c r="N675" s="443">
        <f t="shared" si="543"/>
        <v>0</v>
      </c>
      <c r="O675" s="443">
        <f t="shared" si="543"/>
        <v>0</v>
      </c>
      <c r="P675" s="443">
        <f t="shared" si="543"/>
        <v>0</v>
      </c>
      <c r="Q675" s="443">
        <f t="shared" si="543"/>
        <v>0</v>
      </c>
      <c r="R675" s="443">
        <f t="shared" si="543"/>
        <v>0</v>
      </c>
      <c r="S675" s="443">
        <f t="shared" si="543"/>
        <v>0</v>
      </c>
      <c r="T675" s="443">
        <f t="shared" si="543"/>
        <v>0</v>
      </c>
      <c r="U675" s="422">
        <f t="shared" si="542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4">INDEX(COSFactorTbl,MATCH($F677,COSFactors,0),MATCH(I$121,Classes,0))*$H677</f>
        <v>0</v>
      </c>
      <c r="J677" s="443">
        <f t="shared" si="544"/>
        <v>0</v>
      </c>
      <c r="K677" s="443">
        <f t="shared" si="544"/>
        <v>0</v>
      </c>
      <c r="L677" s="443">
        <f t="shared" si="544"/>
        <v>0</v>
      </c>
      <c r="M677" s="443">
        <f t="shared" si="544"/>
        <v>0</v>
      </c>
      <c r="N677" s="443">
        <f t="shared" si="544"/>
        <v>0</v>
      </c>
      <c r="O677" s="443">
        <f t="shared" si="544"/>
        <v>0</v>
      </c>
      <c r="P677" s="443">
        <f t="shared" si="544"/>
        <v>0</v>
      </c>
      <c r="Q677" s="443">
        <f t="shared" si="544"/>
        <v>0</v>
      </c>
      <c r="R677" s="443">
        <f t="shared" si="544"/>
        <v>0</v>
      </c>
      <c r="S677" s="443">
        <f t="shared" si="544"/>
        <v>0</v>
      </c>
      <c r="T677" s="443">
        <f t="shared" si="544"/>
        <v>0</v>
      </c>
      <c r="U677" s="422">
        <f t="shared" si="542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45">INDEX(COSFactorTbl,MATCH($F679,COSFactors,0),MATCH(I$121,Classes,0))*$H679</f>
        <v>0</v>
      </c>
      <c r="J679" s="443">
        <f t="shared" si="545"/>
        <v>0</v>
      </c>
      <c r="K679" s="443">
        <f t="shared" si="545"/>
        <v>0</v>
      </c>
      <c r="L679" s="443">
        <f t="shared" si="545"/>
        <v>0</v>
      </c>
      <c r="M679" s="443">
        <f t="shared" si="545"/>
        <v>0</v>
      </c>
      <c r="N679" s="443">
        <f t="shared" si="545"/>
        <v>0</v>
      </c>
      <c r="O679" s="443">
        <f t="shared" si="545"/>
        <v>0</v>
      </c>
      <c r="P679" s="443">
        <f t="shared" si="545"/>
        <v>0</v>
      </c>
      <c r="Q679" s="443">
        <f t="shared" si="545"/>
        <v>0</v>
      </c>
      <c r="R679" s="443">
        <f t="shared" si="545"/>
        <v>0</v>
      </c>
      <c r="S679" s="443">
        <f t="shared" si="545"/>
        <v>0</v>
      </c>
      <c r="T679" s="443">
        <f t="shared" si="545"/>
        <v>0</v>
      </c>
      <c r="U679" s="422">
        <f t="shared" si="542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46">INDEX(COSFactorTbl,MATCH($F681,COSFactors,0),MATCH(I$121,Classes,0))*$H681</f>
        <v>0</v>
      </c>
      <c r="J681" s="439">
        <f t="shared" si="546"/>
        <v>0</v>
      </c>
      <c r="K681" s="439">
        <f t="shared" si="546"/>
        <v>0</v>
      </c>
      <c r="L681" s="439">
        <f t="shared" si="546"/>
        <v>0</v>
      </c>
      <c r="M681" s="439">
        <f t="shared" si="546"/>
        <v>0</v>
      </c>
      <c r="N681" s="472">
        <f t="shared" si="546"/>
        <v>0</v>
      </c>
      <c r="O681" s="439">
        <f t="shared" si="546"/>
        <v>0</v>
      </c>
      <c r="P681" s="439">
        <f t="shared" si="546"/>
        <v>0</v>
      </c>
      <c r="Q681" s="439">
        <f t="shared" si="546"/>
        <v>0</v>
      </c>
      <c r="R681" s="439">
        <f t="shared" si="546"/>
        <v>0</v>
      </c>
      <c r="S681" s="439">
        <f t="shared" si="546"/>
        <v>0</v>
      </c>
      <c r="T681" s="439">
        <f t="shared" si="546"/>
        <v>0</v>
      </c>
      <c r="U681" s="422">
        <f t="shared" si="542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47">SUM(I684:T684)</f>
        <v>-121873.19847805036</v>
      </c>
      <c r="I684" s="370">
        <f t="shared" ref="I684:T684" si="548">I650+I666+I673+I675+I677+I679+I681</f>
        <v>-71466.651537736019</v>
      </c>
      <c r="J684" s="370">
        <f t="shared" si="548"/>
        <v>-29494.43310216134</v>
      </c>
      <c r="K684" s="370">
        <f t="shared" si="548"/>
        <v>-6645.4945063931027</v>
      </c>
      <c r="L684" s="370">
        <f t="shared" si="548"/>
        <v>-1537.7487870921136</v>
      </c>
      <c r="M684" s="370">
        <f t="shared" si="548"/>
        <v>-113.12705158015649</v>
      </c>
      <c r="N684" s="370">
        <f t="shared" ref="N684" si="549">N650+N666+N673+N675+N677+N679+N681</f>
        <v>-57.491195889124853</v>
      </c>
      <c r="O684" s="370">
        <f t="shared" si="548"/>
        <v>-1488.7230967813794</v>
      </c>
      <c r="P684" s="370">
        <f t="shared" si="548"/>
        <v>-65.034255569512013</v>
      </c>
      <c r="Q684" s="370">
        <f t="shared" si="548"/>
        <v>-34.987572332544211</v>
      </c>
      <c r="R684" s="370">
        <f t="shared" si="548"/>
        <v>-10947.841009674596</v>
      </c>
      <c r="S684" s="370">
        <f t="shared" si="548"/>
        <v>-10.872229890738287</v>
      </c>
      <c r="T684" s="370">
        <f t="shared" si="548"/>
        <v>-10.794132949709166</v>
      </c>
      <c r="U684" s="422">
        <f t="shared" ref="U684" si="550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5"/>
      <c r="H690" s="443">
        <f>INDEX(FuncStudy,$W690,MATCH($A$1,UnbundledCategories,0))</f>
        <v>1974976.1837447989</v>
      </c>
      <c r="I690" s="443">
        <f t="shared" ref="I690:T690" ca="1" si="551">INDEX(COSFactorTbl,MATCH($F690,COSFactors,0),MATCH(I$121,Classes,0))*$H690</f>
        <v>1160611.9278313182</v>
      </c>
      <c r="J690" s="443">
        <f t="shared" ca="1" si="551"/>
        <v>486962.75936808193</v>
      </c>
      <c r="K690" s="443">
        <f t="shared" ca="1" si="551"/>
        <v>108627.09374310801</v>
      </c>
      <c r="L690" s="443">
        <f t="shared" ca="1" si="551"/>
        <v>17748.921050596422</v>
      </c>
      <c r="M690" s="443">
        <f t="shared" ca="1" si="551"/>
        <v>-1882.7286732933242</v>
      </c>
      <c r="N690" s="1636">
        <f ca="1">INDEX(COSFactorTbl,MATCH($F690,COSFactors,0),MATCH(N$121,Classes,0))*$H690</f>
        <v>1017.5848890059118</v>
      </c>
      <c r="O690" s="443">
        <f t="shared" ca="1" si="551"/>
        <v>24662.929107330128</v>
      </c>
      <c r="P690" s="443">
        <f t="shared" ca="1" si="551"/>
        <v>975.13108544954605</v>
      </c>
      <c r="Q690" s="443">
        <f t="shared" ca="1" si="551"/>
        <v>508.73791561724767</v>
      </c>
      <c r="R690" s="443">
        <f t="shared" ca="1" si="551"/>
        <v>175789.44798266533</v>
      </c>
      <c r="S690" s="443">
        <f t="shared" ca="1" si="551"/>
        <v>-28.695033705298506</v>
      </c>
      <c r="T690" s="443">
        <f t="shared" ca="1" si="551"/>
        <v>-16.925521375084511</v>
      </c>
      <c r="U690" s="422">
        <f t="shared" ref="U690" ca="1" si="552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5"/>
      <c r="H696" s="443">
        <f>INDEX(FuncStudy,$W696,MATCH($A$1,UnbundledCategories,0))</f>
        <v>-87944.53385321844</v>
      </c>
      <c r="I696" s="443">
        <f t="shared" ref="I696:T696" ca="1" si="553">INDEX(COSFactorTbl,MATCH($F696,COSFactors,0),MATCH(I$121,Classes,0))*$H696</f>
        <v>-51681.370042687879</v>
      </c>
      <c r="J696" s="443">
        <f t="shared" ca="1" si="553"/>
        <v>-21684.166740330056</v>
      </c>
      <c r="K696" s="443">
        <f t="shared" ca="1" si="553"/>
        <v>-4837.1009238974848</v>
      </c>
      <c r="L696" s="443">
        <f t="shared" ca="1" si="553"/>
        <v>-790.34906903666058</v>
      </c>
      <c r="M696" s="443">
        <f t="shared" ca="1" si="553"/>
        <v>83.836806189185438</v>
      </c>
      <c r="N696" s="1636">
        <f ca="1">INDEX(COSFactorTbl,MATCH($F696,COSFactors,0),MATCH(N$121,Classes,0))*$H696</f>
        <v>-45.312459692560893</v>
      </c>
      <c r="O696" s="443">
        <f t="shared" ca="1" si="553"/>
        <v>-1098.2258022405547</v>
      </c>
      <c r="P696" s="443">
        <f t="shared" ca="1" si="553"/>
        <v>-43.422016660999184</v>
      </c>
      <c r="Q696" s="443">
        <f t="shared" ca="1" si="553"/>
        <v>-22.653801706906101</v>
      </c>
      <c r="R696" s="443">
        <f t="shared" ca="1" si="553"/>
        <v>-7827.8012597785109</v>
      </c>
      <c r="S696" s="443">
        <f t="shared" ca="1" si="553"/>
        <v>1.2777730607008462</v>
      </c>
      <c r="T696" s="443">
        <f t="shared" ca="1" si="553"/>
        <v>0.75368356327826636</v>
      </c>
      <c r="U696" s="422">
        <f t="shared" ref="U696" ca="1" si="554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5"/>
      <c r="H698" s="439">
        <f>INDEX(FuncStudy,$W698,MATCH($A$1,UnbundledCategories,0))</f>
        <v>0</v>
      </c>
      <c r="I698" s="439">
        <f t="shared" ref="I698:T698" ca="1" si="555">INDEX(COSFactorTbl,MATCH($F698,COSFactors,0),MATCH(I$121,Classes,0))*$H698</f>
        <v>0</v>
      </c>
      <c r="J698" s="439">
        <f t="shared" ca="1" si="555"/>
        <v>0</v>
      </c>
      <c r="K698" s="439">
        <f t="shared" ca="1" si="555"/>
        <v>0</v>
      </c>
      <c r="L698" s="439">
        <f t="shared" ca="1" si="555"/>
        <v>0</v>
      </c>
      <c r="M698" s="439">
        <f t="shared" ca="1" si="555"/>
        <v>0</v>
      </c>
      <c r="N698" s="472">
        <f ca="1">INDEX(COSFactorTbl,MATCH($F698,COSFactors,0),MATCH(N$121,Classes,0))*$H698</f>
        <v>0</v>
      </c>
      <c r="O698" s="439">
        <f t="shared" ca="1" si="555"/>
        <v>0</v>
      </c>
      <c r="P698" s="439">
        <f t="shared" ca="1" si="555"/>
        <v>0</v>
      </c>
      <c r="Q698" s="439">
        <f t="shared" ca="1" si="555"/>
        <v>0</v>
      </c>
      <c r="R698" s="439">
        <f t="shared" ca="1" si="555"/>
        <v>0</v>
      </c>
      <c r="S698" s="439">
        <f t="shared" ca="1" si="555"/>
        <v>0</v>
      </c>
      <c r="T698" s="439">
        <f t="shared" ca="1" si="555"/>
        <v>0</v>
      </c>
      <c r="U698" s="422">
        <f t="shared" ref="U698" ca="1" si="556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57">SUM(I700:T700)</f>
        <v>-87944.533853218454</v>
      </c>
      <c r="I700" s="370">
        <f ca="1">I696+I698</f>
        <v>-51681.370042687879</v>
      </c>
      <c r="J700" s="370">
        <f t="shared" ref="J700:T700" ca="1" si="558">J696+J698</f>
        <v>-21684.166740330056</v>
      </c>
      <c r="K700" s="370">
        <f t="shared" ca="1" si="558"/>
        <v>-4837.1009238974848</v>
      </c>
      <c r="L700" s="370">
        <f t="shared" ca="1" si="558"/>
        <v>-790.34906903666058</v>
      </c>
      <c r="M700" s="370">
        <f t="shared" ca="1" si="558"/>
        <v>83.836806189185438</v>
      </c>
      <c r="N700" s="370">
        <f ca="1">N696+N698</f>
        <v>-45.312459692560893</v>
      </c>
      <c r="O700" s="370">
        <f t="shared" ca="1" si="558"/>
        <v>-1098.2258022405547</v>
      </c>
      <c r="P700" s="370">
        <f t="shared" ca="1" si="558"/>
        <v>-43.422016660999184</v>
      </c>
      <c r="Q700" s="370">
        <f t="shared" ca="1" si="558"/>
        <v>-22.653801706906101</v>
      </c>
      <c r="R700" s="370">
        <f t="shared" ca="1" si="558"/>
        <v>-7827.8012597785109</v>
      </c>
      <c r="S700" s="370">
        <f t="shared" ca="1" si="558"/>
        <v>1.2777730607008462</v>
      </c>
      <c r="T700" s="370">
        <f t="shared" ca="1" si="558"/>
        <v>0.75368356327826636</v>
      </c>
      <c r="U700" s="422">
        <f t="shared" ref="U700" ca="1" si="559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0">SUM(I702:T702)</f>
        <v>4038449.0575356595</v>
      </c>
      <c r="I702" s="370">
        <f ca="1">I56*Inputs!$M$19</f>
        <v>3473964.4175030701</v>
      </c>
      <c r="J702" s="370">
        <f ca="1">J56*Inputs!$M$19</f>
        <v>111992.85828147859</v>
      </c>
      <c r="K702" s="370">
        <f ca="1">K56*Inputs!$M$19</f>
        <v>-26143.267186895584</v>
      </c>
      <c r="L702" s="370">
        <f ca="1">L56*Inputs!$M$19</f>
        <v>-6426.1019435052976</v>
      </c>
      <c r="M702" s="370">
        <f ca="1">M56*Inputs!$M$19</f>
        <v>-7628.970911234208</v>
      </c>
      <c r="N702" s="442">
        <f ca="1">N56*Inputs!$M$19</f>
        <v>-341.69566974549844</v>
      </c>
      <c r="O702" s="370">
        <f ca="1">O56*Inputs!$M$19</f>
        <v>-12022.377404843381</v>
      </c>
      <c r="P702" s="370">
        <f ca="1">P56*Inputs!$M$19</f>
        <v>14077.991986424908</v>
      </c>
      <c r="Q702" s="370">
        <f ca="1">Q56*Inputs!$M$19</f>
        <v>2815.8812046583953</v>
      </c>
      <c r="R702" s="370">
        <f ca="1">R56*Inputs!$M$19</f>
        <v>488923.62457232864</v>
      </c>
      <c r="S702" s="370">
        <f ca="1">S56*Inputs!$M$19</f>
        <v>-394.42551092272663</v>
      </c>
      <c r="T702" s="370">
        <f ca="1">T56*Inputs!$M$19</f>
        <v>-368.87738515424377</v>
      </c>
      <c r="U702" s="422">
        <f t="shared" ref="U702" ca="1" si="561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5"/>
      <c r="H704" s="443">
        <f>INDEX(FuncStudy,$W704,MATCH($A$1,UnbundledCategories,0))</f>
        <v>98091.336811956426</v>
      </c>
      <c r="I704" s="443">
        <f t="shared" ref="I704:T704" si="562">INDEX(COSFactorTbl,MATCH($F704,COSFactors,0),MATCH(I$121,Classes,0))*$H704</f>
        <v>57540.978933672421</v>
      </c>
      <c r="J704" s="443">
        <f t="shared" si="562"/>
        <v>24056.872398290485</v>
      </c>
      <c r="K704" s="443">
        <f t="shared" si="562"/>
        <v>5407.5880029673363</v>
      </c>
      <c r="L704" s="443">
        <f t="shared" si="562"/>
        <v>871.72459610896988</v>
      </c>
      <c r="M704" s="443">
        <f t="shared" si="562"/>
        <v>67.245679293710012</v>
      </c>
      <c r="N704" s="443">
        <f t="shared" si="562"/>
        <v>50.58770791660303</v>
      </c>
      <c r="O704" s="443">
        <f t="shared" si="562"/>
        <v>1223.9394805179704</v>
      </c>
      <c r="P704" s="443">
        <f t="shared" si="562"/>
        <v>50.752845474943776</v>
      </c>
      <c r="Q704" s="443">
        <f t="shared" si="562"/>
        <v>29.163723364206131</v>
      </c>
      <c r="R704" s="443">
        <f t="shared" si="562"/>
        <v>8779.8511493692095</v>
      </c>
      <c r="S704" s="443">
        <f t="shared" si="562"/>
        <v>6.3161474902968999</v>
      </c>
      <c r="T704" s="443">
        <f t="shared" si="562"/>
        <v>6.3161474902968999</v>
      </c>
      <c r="U704" s="422">
        <f t="shared" ref="U704" si="563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5"/>
      <c r="H709" s="443">
        <f ca="1">INDEX(FuncStudy,$W709,MATCH($A$1,UnbundledCategories,0))</f>
        <v>5721262.5705204438</v>
      </c>
      <c r="I709" s="443">
        <f t="shared" ref="I709:T709" ca="1" si="564">INDEX(COSFactorTbl,MATCH($F709,COSFactors,0),MATCH(I$121,Classes,0))*$H709</f>
        <v>3362149.6989448862</v>
      </c>
      <c r="J709" s="443">
        <f t="shared" ca="1" si="564"/>
        <v>1410671.0912975576</v>
      </c>
      <c r="K709" s="443">
        <f t="shared" ca="1" si="564"/>
        <v>314679.30129590153</v>
      </c>
      <c r="L709" s="443">
        <f t="shared" ca="1" si="564"/>
        <v>51416.436567531411</v>
      </c>
      <c r="M709" s="443">
        <f t="shared" ca="1" si="564"/>
        <v>-5454.0329030876983</v>
      </c>
      <c r="N709" s="443">
        <f t="shared" ca="1" si="564"/>
        <v>2947.8179968518598</v>
      </c>
      <c r="O709" s="443">
        <f t="shared" ca="1" si="564"/>
        <v>71445.465693473903</v>
      </c>
      <c r="P709" s="443">
        <f t="shared" ca="1" si="564"/>
        <v>2824.8345607667143</v>
      </c>
      <c r="Q709" s="443">
        <f t="shared" ca="1" si="564"/>
        <v>1473.7510349652146</v>
      </c>
      <c r="R709" s="443">
        <f t="shared" ca="1" si="564"/>
        <v>509240.36315651709</v>
      </c>
      <c r="S709" s="443">
        <f t="shared" ca="1" si="564"/>
        <v>-83.125975720201765</v>
      </c>
      <c r="T709" s="443">
        <f t="shared" ca="1" si="564"/>
        <v>-49.031149199076886</v>
      </c>
      <c r="U709" s="422">
        <f t="shared" ref="U709" ca="1" si="565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5"/>
      <c r="H711" s="443">
        <f>INDEX(FuncStudy,$W711,MATCH($A$1,UnbundledCategories,0))</f>
        <v>0</v>
      </c>
      <c r="I711" s="443">
        <f t="shared" ref="I711:T711" ca="1" si="566">INDEX(COSFactorTbl,MATCH($F711,COSFactors,0),MATCH(I$121,Classes,0))*$H711</f>
        <v>0</v>
      </c>
      <c r="J711" s="443">
        <f t="shared" ca="1" si="566"/>
        <v>0</v>
      </c>
      <c r="K711" s="443">
        <f t="shared" ca="1" si="566"/>
        <v>0</v>
      </c>
      <c r="L711" s="443">
        <f t="shared" ca="1" si="566"/>
        <v>0</v>
      </c>
      <c r="M711" s="443">
        <f t="shared" ca="1" si="566"/>
        <v>0</v>
      </c>
      <c r="N711" s="443">
        <f ca="1">INDEX(COSFactorTbl,MATCH($F711,COSFactors,0),MATCH(N$121,Classes,0))*$H711</f>
        <v>0</v>
      </c>
      <c r="O711" s="443">
        <f t="shared" ca="1" si="566"/>
        <v>0</v>
      </c>
      <c r="P711" s="443">
        <f t="shared" ca="1" si="566"/>
        <v>0</v>
      </c>
      <c r="Q711" s="443">
        <f t="shared" ca="1" si="566"/>
        <v>0</v>
      </c>
      <c r="R711" s="443">
        <f t="shared" ca="1" si="566"/>
        <v>0</v>
      </c>
      <c r="S711" s="443">
        <f t="shared" ca="1" si="566"/>
        <v>0</v>
      </c>
      <c r="T711" s="443">
        <f t="shared" ca="1" si="566"/>
        <v>0</v>
      </c>
      <c r="U711" s="422">
        <f t="shared" ref="U711" ca="1" si="567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5"/>
      <c r="H713" s="443">
        <f ca="1">INDEX(FuncStudy,$W713,MATCH($A$1,UnbundledCategories,0))</f>
        <v>-4742647.3408038272</v>
      </c>
      <c r="I713" s="443">
        <f t="shared" ref="I713:T713" ca="1" si="568">INDEX(COSFactorTbl,MATCH($F713,COSFactors,0),MATCH(I$121,Classes,0))*$H713</f>
        <v>-2787057.9496292626</v>
      </c>
      <c r="J713" s="443">
        <f t="shared" ca="1" si="568"/>
        <v>-1169377.4612554791</v>
      </c>
      <c r="K713" s="443">
        <f t="shared" ca="1" si="568"/>
        <v>-260853.77713424084</v>
      </c>
      <c r="L713" s="443">
        <f t="shared" ca="1" si="568"/>
        <v>-42621.715601217249</v>
      </c>
      <c r="M713" s="443">
        <f t="shared" ca="1" si="568"/>
        <v>4521.1269935007467</v>
      </c>
      <c r="N713" s="443">
        <f t="shared" ca="1" si="568"/>
        <v>-2443.5971975800057</v>
      </c>
      <c r="O713" s="443">
        <f t="shared" ca="1" si="568"/>
        <v>-59224.802865990801</v>
      </c>
      <c r="P713" s="443">
        <f t="shared" ca="1" si="568"/>
        <v>-2341.6499335062517</v>
      </c>
      <c r="Q713" s="443">
        <f t="shared" ca="1" si="568"/>
        <v>-1221.6676547933464</v>
      </c>
      <c r="R713" s="443">
        <f t="shared" ca="1" si="568"/>
        <v>-422135.39832948678</v>
      </c>
      <c r="S713" s="443">
        <f t="shared" ca="1" si="568"/>
        <v>68.907375398657152</v>
      </c>
      <c r="T713" s="443">
        <f t="shared" ca="1" si="568"/>
        <v>40.644428830051851</v>
      </c>
      <c r="U713" s="422">
        <f t="shared" ref="U713" ca="1" si="569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5"/>
      <c r="H715" s="439">
        <f>INDEX(FuncStudy,$W715,MATCH($A$1,UnbundledCategories,0))</f>
        <v>0</v>
      </c>
      <c r="I715" s="439">
        <f t="shared" ref="I715:T715" ca="1" si="570">INDEX(COSFactorTbl,MATCH($F715,COSFactors,0),MATCH(I$121,Classes,0))*$H715</f>
        <v>0</v>
      </c>
      <c r="J715" s="439">
        <f t="shared" ca="1" si="570"/>
        <v>0</v>
      </c>
      <c r="K715" s="439">
        <f t="shared" ca="1" si="570"/>
        <v>0</v>
      </c>
      <c r="L715" s="439">
        <f t="shared" ca="1" si="570"/>
        <v>0</v>
      </c>
      <c r="M715" s="439">
        <f t="shared" ca="1" si="570"/>
        <v>0</v>
      </c>
      <c r="N715" s="472">
        <f ca="1">INDEX(COSFactorTbl,MATCH($F715,COSFactors,0),MATCH(N$121,Classes,0))*$H715</f>
        <v>0</v>
      </c>
      <c r="O715" s="439">
        <f t="shared" ca="1" si="570"/>
        <v>0</v>
      </c>
      <c r="P715" s="439">
        <f t="shared" ca="1" si="570"/>
        <v>0</v>
      </c>
      <c r="Q715" s="439">
        <f t="shared" ca="1" si="570"/>
        <v>0</v>
      </c>
      <c r="R715" s="439">
        <f t="shared" ca="1" si="570"/>
        <v>0</v>
      </c>
      <c r="S715" s="439">
        <f t="shared" ca="1" si="570"/>
        <v>0</v>
      </c>
      <c r="T715" s="439">
        <f t="shared" ca="1" si="570"/>
        <v>0</v>
      </c>
      <c r="U715" s="422">
        <f t="shared" ref="U715" ca="1" si="571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2">SUM(I717:T717)</f>
        <v>978615.22971661715</v>
      </c>
      <c r="I717" s="370">
        <f ca="1">SUM(I709:I715)</f>
        <v>575091.74931562366</v>
      </c>
      <c r="J717" s="370">
        <f t="shared" ref="J717:T717" ca="1" si="573">SUM(J709:J715)</f>
        <v>241293.63004207844</v>
      </c>
      <c r="K717" s="370">
        <f t="shared" ca="1" si="573"/>
        <v>53825.524161660695</v>
      </c>
      <c r="L717" s="370">
        <f t="shared" ca="1" si="573"/>
        <v>8794.7209663141621</v>
      </c>
      <c r="M717" s="370">
        <f t="shared" ca="1" si="573"/>
        <v>-932.90590958695157</v>
      </c>
      <c r="N717" s="370">
        <f t="shared" ref="N717" ca="1" si="574">SUM(N709:N715)</f>
        <v>504.22079927185405</v>
      </c>
      <c r="O717" s="370">
        <f t="shared" ca="1" si="573"/>
        <v>12220.662827483102</v>
      </c>
      <c r="P717" s="370">
        <f t="shared" ca="1" si="573"/>
        <v>483.18462726046255</v>
      </c>
      <c r="Q717" s="370">
        <f t="shared" ca="1" si="573"/>
        <v>252.08338017186816</v>
      </c>
      <c r="R717" s="370">
        <f t="shared" ca="1" si="573"/>
        <v>87104.964827030315</v>
      </c>
      <c r="S717" s="370">
        <f t="shared" ca="1" si="573"/>
        <v>-14.218600321544614</v>
      </c>
      <c r="T717" s="370">
        <f t="shared" ca="1" si="573"/>
        <v>-8.3867203690250349</v>
      </c>
      <c r="U717" s="422">
        <f t="shared" ref="U717" ca="1" si="575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5"/>
      <c r="H720" s="51">
        <f t="shared" ref="H720:H725" si="576">INDEX(FuncStudy,$W720,MATCH($A$1,UnbundledCategories,0))</f>
        <v>0</v>
      </c>
      <c r="I720" s="443">
        <f t="shared" ref="I720:T725" ca="1" si="577">INDEX(COSFactorTbl,MATCH($F720,COSFactors,0),MATCH(I$121,Classes,0))*$H720</f>
        <v>0</v>
      </c>
      <c r="J720" s="443">
        <f t="shared" ca="1" si="577"/>
        <v>0</v>
      </c>
      <c r="K720" s="443">
        <f t="shared" ca="1" si="577"/>
        <v>0</v>
      </c>
      <c r="L720" s="443">
        <f t="shared" ca="1" si="577"/>
        <v>0</v>
      </c>
      <c r="M720" s="443">
        <f t="shared" ca="1" si="577"/>
        <v>0</v>
      </c>
      <c r="N720" s="443">
        <f ca="1">INDEX(COSFactorTbl,MATCH($F720,COSFactors,0),MATCH(N$121,Classes,0))*$H720</f>
        <v>0</v>
      </c>
      <c r="O720" s="443">
        <f t="shared" ca="1" si="577"/>
        <v>0</v>
      </c>
      <c r="P720" s="443">
        <f t="shared" ca="1" si="577"/>
        <v>0</v>
      </c>
      <c r="Q720" s="443">
        <f t="shared" ca="1" si="577"/>
        <v>0</v>
      </c>
      <c r="R720" s="443">
        <f t="shared" ca="1" si="577"/>
        <v>0</v>
      </c>
      <c r="S720" s="443">
        <f t="shared" ca="1" si="577"/>
        <v>0</v>
      </c>
      <c r="T720" s="443">
        <f t="shared" ca="1" si="577"/>
        <v>0</v>
      </c>
      <c r="U720" s="422">
        <f t="shared" ref="U720:U725" ca="1" si="578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5"/>
      <c r="H721" s="51">
        <f t="shared" si="576"/>
        <v>0</v>
      </c>
      <c r="I721" s="443">
        <f t="shared" si="577"/>
        <v>0</v>
      </c>
      <c r="J721" s="443">
        <f t="shared" si="577"/>
        <v>0</v>
      </c>
      <c r="K721" s="443">
        <f t="shared" si="577"/>
        <v>0</v>
      </c>
      <c r="L721" s="443">
        <f t="shared" si="577"/>
        <v>0</v>
      </c>
      <c r="M721" s="443">
        <f t="shared" si="577"/>
        <v>0</v>
      </c>
      <c r="N721" s="443">
        <f t="shared" si="577"/>
        <v>0</v>
      </c>
      <c r="O721" s="443">
        <f t="shared" si="577"/>
        <v>0</v>
      </c>
      <c r="P721" s="443">
        <f t="shared" si="577"/>
        <v>0</v>
      </c>
      <c r="Q721" s="443">
        <f t="shared" si="577"/>
        <v>0</v>
      </c>
      <c r="R721" s="443">
        <f t="shared" si="577"/>
        <v>0</v>
      </c>
      <c r="S721" s="443">
        <f t="shared" si="577"/>
        <v>0</v>
      </c>
      <c r="T721" s="443">
        <f t="shared" si="577"/>
        <v>0</v>
      </c>
      <c r="U721" s="422">
        <f t="shared" si="578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5"/>
      <c r="H722" s="51">
        <f t="shared" si="576"/>
        <v>0</v>
      </c>
      <c r="I722" s="443">
        <f t="shared" si="577"/>
        <v>0</v>
      </c>
      <c r="J722" s="443">
        <f t="shared" si="577"/>
        <v>0</v>
      </c>
      <c r="K722" s="443">
        <f t="shared" si="577"/>
        <v>0</v>
      </c>
      <c r="L722" s="443">
        <f t="shared" si="577"/>
        <v>0</v>
      </c>
      <c r="M722" s="443">
        <f t="shared" si="577"/>
        <v>0</v>
      </c>
      <c r="N722" s="443">
        <f t="shared" si="577"/>
        <v>0</v>
      </c>
      <c r="O722" s="443">
        <f t="shared" si="577"/>
        <v>0</v>
      </c>
      <c r="P722" s="443">
        <f t="shared" si="577"/>
        <v>0</v>
      </c>
      <c r="Q722" s="443">
        <f t="shared" si="577"/>
        <v>0</v>
      </c>
      <c r="R722" s="443">
        <f t="shared" si="577"/>
        <v>0</v>
      </c>
      <c r="S722" s="443">
        <f t="shared" si="577"/>
        <v>0</v>
      </c>
      <c r="T722" s="443">
        <f t="shared" si="577"/>
        <v>0</v>
      </c>
      <c r="U722" s="422">
        <f t="shared" si="578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76"/>
        <v>0</v>
      </c>
      <c r="I723" s="443">
        <f t="shared" si="577"/>
        <v>0</v>
      </c>
      <c r="J723" s="443">
        <f t="shared" si="577"/>
        <v>0</v>
      </c>
      <c r="K723" s="443">
        <f t="shared" si="577"/>
        <v>0</v>
      </c>
      <c r="L723" s="443">
        <f t="shared" si="577"/>
        <v>0</v>
      </c>
      <c r="M723" s="443">
        <f t="shared" si="577"/>
        <v>0</v>
      </c>
      <c r="N723" s="443">
        <f t="shared" si="577"/>
        <v>0</v>
      </c>
      <c r="O723" s="443">
        <f t="shared" si="577"/>
        <v>0</v>
      </c>
      <c r="P723" s="443">
        <f t="shared" si="577"/>
        <v>0</v>
      </c>
      <c r="Q723" s="443">
        <f t="shared" si="577"/>
        <v>0</v>
      </c>
      <c r="R723" s="443">
        <f t="shared" si="577"/>
        <v>0</v>
      </c>
      <c r="S723" s="443">
        <f t="shared" si="577"/>
        <v>0</v>
      </c>
      <c r="T723" s="443">
        <f t="shared" si="577"/>
        <v>0</v>
      </c>
      <c r="U723" s="422">
        <f t="shared" si="578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76"/>
        <v>0</v>
      </c>
      <c r="I724" s="443">
        <f t="shared" si="577"/>
        <v>0</v>
      </c>
      <c r="J724" s="443">
        <f t="shared" si="577"/>
        <v>0</v>
      </c>
      <c r="K724" s="443">
        <f t="shared" si="577"/>
        <v>0</v>
      </c>
      <c r="L724" s="443">
        <f t="shared" si="577"/>
        <v>0</v>
      </c>
      <c r="M724" s="443">
        <f t="shared" si="577"/>
        <v>0</v>
      </c>
      <c r="N724" s="443">
        <f t="shared" si="577"/>
        <v>0</v>
      </c>
      <c r="O724" s="443">
        <f t="shared" si="577"/>
        <v>0</v>
      </c>
      <c r="P724" s="443">
        <f t="shared" si="577"/>
        <v>0</v>
      </c>
      <c r="Q724" s="443">
        <f t="shared" si="577"/>
        <v>0</v>
      </c>
      <c r="R724" s="443">
        <f t="shared" si="577"/>
        <v>0</v>
      </c>
      <c r="S724" s="443">
        <f t="shared" si="577"/>
        <v>0</v>
      </c>
      <c r="T724" s="443">
        <f t="shared" si="577"/>
        <v>0</v>
      </c>
      <c r="U724" s="422">
        <f t="shared" si="578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76"/>
        <v>0</v>
      </c>
      <c r="I725" s="443">
        <f t="shared" si="577"/>
        <v>0</v>
      </c>
      <c r="J725" s="443">
        <f t="shared" si="577"/>
        <v>0</v>
      </c>
      <c r="K725" s="443">
        <f t="shared" si="577"/>
        <v>0</v>
      </c>
      <c r="L725" s="443">
        <f t="shared" si="577"/>
        <v>0</v>
      </c>
      <c r="M725" s="443">
        <f t="shared" si="577"/>
        <v>0</v>
      </c>
      <c r="N725" s="443">
        <f t="shared" si="577"/>
        <v>0</v>
      </c>
      <c r="O725" s="443">
        <f t="shared" si="577"/>
        <v>0</v>
      </c>
      <c r="P725" s="443">
        <f t="shared" si="577"/>
        <v>0</v>
      </c>
      <c r="Q725" s="443">
        <f t="shared" si="577"/>
        <v>0</v>
      </c>
      <c r="R725" s="443">
        <f t="shared" si="577"/>
        <v>0</v>
      </c>
      <c r="S725" s="443">
        <f t="shared" si="577"/>
        <v>0</v>
      </c>
      <c r="T725" s="443">
        <f t="shared" si="577"/>
        <v>0</v>
      </c>
      <c r="U725" s="422">
        <f t="shared" si="578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5"/>
      <c r="H729" s="51">
        <f t="shared" ref="H729:H734" ca="1" si="579">INDEX(FuncStudy,$W729,MATCH($A$1,UnbundledCategories,0))</f>
        <v>0</v>
      </c>
      <c r="I729" s="443">
        <f t="shared" ref="I729:T734" ca="1" si="580">INDEX(COSFactorTbl,MATCH($F729,COSFactors,0),MATCH(I$121,Classes,0))*$H729</f>
        <v>0</v>
      </c>
      <c r="J729" s="443">
        <f t="shared" ca="1" si="580"/>
        <v>0</v>
      </c>
      <c r="K729" s="443">
        <f t="shared" ca="1" si="580"/>
        <v>0</v>
      </c>
      <c r="L729" s="443">
        <f t="shared" ca="1" si="580"/>
        <v>0</v>
      </c>
      <c r="M729" s="443">
        <f t="shared" ca="1" si="580"/>
        <v>0</v>
      </c>
      <c r="N729" s="443">
        <f t="shared" ca="1" si="580"/>
        <v>0</v>
      </c>
      <c r="O729" s="443">
        <f t="shared" ca="1" si="580"/>
        <v>0</v>
      </c>
      <c r="P729" s="443">
        <f t="shared" ca="1" si="580"/>
        <v>0</v>
      </c>
      <c r="Q729" s="443">
        <f t="shared" ca="1" si="580"/>
        <v>0</v>
      </c>
      <c r="R729" s="443">
        <f t="shared" ca="1" si="580"/>
        <v>0</v>
      </c>
      <c r="S729" s="443">
        <f t="shared" ca="1" si="580"/>
        <v>0</v>
      </c>
      <c r="T729" s="443">
        <f t="shared" ca="1" si="580"/>
        <v>0</v>
      </c>
      <c r="U729" s="422">
        <f t="shared" ref="U729:U734" ca="1" si="581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ca="1" si="579"/>
        <v>0</v>
      </c>
      <c r="I730" s="443">
        <f t="shared" ca="1" si="580"/>
        <v>0</v>
      </c>
      <c r="J730" s="443">
        <f t="shared" ca="1" si="580"/>
        <v>0</v>
      </c>
      <c r="K730" s="443">
        <f t="shared" ca="1" si="580"/>
        <v>0</v>
      </c>
      <c r="L730" s="443">
        <f t="shared" ca="1" si="580"/>
        <v>0</v>
      </c>
      <c r="M730" s="443">
        <f t="shared" ca="1" si="580"/>
        <v>0</v>
      </c>
      <c r="N730" s="443">
        <f t="shared" ca="1" si="580"/>
        <v>0</v>
      </c>
      <c r="O730" s="443">
        <f t="shared" ca="1" si="580"/>
        <v>0</v>
      </c>
      <c r="P730" s="443">
        <f t="shared" ca="1" si="580"/>
        <v>0</v>
      </c>
      <c r="Q730" s="443">
        <f t="shared" ca="1" si="580"/>
        <v>0</v>
      </c>
      <c r="R730" s="443">
        <f t="shared" ca="1" si="580"/>
        <v>0</v>
      </c>
      <c r="S730" s="443">
        <f t="shared" ca="1" si="580"/>
        <v>0</v>
      </c>
      <c r="T730" s="443">
        <f t="shared" ca="1" si="580"/>
        <v>0</v>
      </c>
      <c r="U730" s="422">
        <f t="shared" ca="1" si="581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5"/>
      <c r="H731" s="51">
        <f t="shared" si="579"/>
        <v>0</v>
      </c>
      <c r="I731" s="443">
        <f t="shared" si="580"/>
        <v>0</v>
      </c>
      <c r="J731" s="443">
        <f t="shared" si="580"/>
        <v>0</v>
      </c>
      <c r="K731" s="443">
        <f t="shared" si="580"/>
        <v>0</v>
      </c>
      <c r="L731" s="443">
        <f t="shared" si="580"/>
        <v>0</v>
      </c>
      <c r="M731" s="443">
        <f t="shared" si="580"/>
        <v>0</v>
      </c>
      <c r="N731" s="443">
        <f t="shared" si="580"/>
        <v>0</v>
      </c>
      <c r="O731" s="443">
        <f t="shared" si="580"/>
        <v>0</v>
      </c>
      <c r="P731" s="443">
        <f t="shared" si="580"/>
        <v>0</v>
      </c>
      <c r="Q731" s="443">
        <f t="shared" si="580"/>
        <v>0</v>
      </c>
      <c r="R731" s="443">
        <f t="shared" si="580"/>
        <v>0</v>
      </c>
      <c r="S731" s="443">
        <f t="shared" si="580"/>
        <v>0</v>
      </c>
      <c r="T731" s="443">
        <f t="shared" si="580"/>
        <v>0</v>
      </c>
      <c r="U731" s="422">
        <f t="shared" si="581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5"/>
      <c r="H732" s="51">
        <f t="shared" si="579"/>
        <v>0</v>
      </c>
      <c r="I732" s="443">
        <f t="shared" si="580"/>
        <v>0</v>
      </c>
      <c r="J732" s="443">
        <f t="shared" si="580"/>
        <v>0</v>
      </c>
      <c r="K732" s="443">
        <f t="shared" si="580"/>
        <v>0</v>
      </c>
      <c r="L732" s="443">
        <f t="shared" si="580"/>
        <v>0</v>
      </c>
      <c r="M732" s="443">
        <f t="shared" si="580"/>
        <v>0</v>
      </c>
      <c r="N732" s="443">
        <f t="shared" si="580"/>
        <v>0</v>
      </c>
      <c r="O732" s="443">
        <f t="shared" si="580"/>
        <v>0</v>
      </c>
      <c r="P732" s="443">
        <f t="shared" si="580"/>
        <v>0</v>
      </c>
      <c r="Q732" s="443">
        <f t="shared" si="580"/>
        <v>0</v>
      </c>
      <c r="R732" s="443">
        <f t="shared" si="580"/>
        <v>0</v>
      </c>
      <c r="S732" s="443">
        <f t="shared" si="580"/>
        <v>0</v>
      </c>
      <c r="T732" s="443">
        <f t="shared" si="580"/>
        <v>0</v>
      </c>
      <c r="U732" s="422">
        <f t="shared" si="581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ca="1" si="579"/>
        <v>0</v>
      </c>
      <c r="I733" s="443">
        <f t="shared" ca="1" si="580"/>
        <v>0</v>
      </c>
      <c r="J733" s="443">
        <f t="shared" ca="1" si="580"/>
        <v>0</v>
      </c>
      <c r="K733" s="443">
        <f t="shared" ca="1" si="580"/>
        <v>0</v>
      </c>
      <c r="L733" s="443">
        <f t="shared" ca="1" si="580"/>
        <v>0</v>
      </c>
      <c r="M733" s="443">
        <f t="shared" ca="1" si="580"/>
        <v>0</v>
      </c>
      <c r="N733" s="443">
        <f t="shared" ca="1" si="580"/>
        <v>0</v>
      </c>
      <c r="O733" s="443">
        <f t="shared" ca="1" si="580"/>
        <v>0</v>
      </c>
      <c r="P733" s="443">
        <f t="shared" ca="1" si="580"/>
        <v>0</v>
      </c>
      <c r="Q733" s="443">
        <f t="shared" ca="1" si="580"/>
        <v>0</v>
      </c>
      <c r="R733" s="443">
        <f t="shared" ca="1" si="580"/>
        <v>0</v>
      </c>
      <c r="S733" s="443">
        <f t="shared" ca="1" si="580"/>
        <v>0</v>
      </c>
      <c r="T733" s="443">
        <f t="shared" ca="1" si="580"/>
        <v>0</v>
      </c>
      <c r="U733" s="422">
        <f t="shared" ca="1" si="581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79"/>
        <v>722.40084761953005</v>
      </c>
      <c r="I734" s="443">
        <f t="shared" si="580"/>
        <v>560.96496773506851</v>
      </c>
      <c r="J734" s="443">
        <f t="shared" si="580"/>
        <v>79.028874930942919</v>
      </c>
      <c r="K734" s="443">
        <f t="shared" si="580"/>
        <v>21.690387339668941</v>
      </c>
      <c r="L734" s="443">
        <f t="shared" si="580"/>
        <v>0</v>
      </c>
      <c r="M734" s="443">
        <f t="shared" si="580"/>
        <v>39.475127561312277</v>
      </c>
      <c r="N734" s="443">
        <f t="shared" si="580"/>
        <v>0.24806041423440045</v>
      </c>
      <c r="O734" s="443">
        <f t="shared" si="580"/>
        <v>0.81446460326267112</v>
      </c>
      <c r="P734" s="443">
        <f t="shared" si="580"/>
        <v>0</v>
      </c>
      <c r="Q734" s="443">
        <f t="shared" si="580"/>
        <v>0</v>
      </c>
      <c r="R734" s="443">
        <f t="shared" si="580"/>
        <v>20.178965035040328</v>
      </c>
      <c r="S734" s="443">
        <f t="shared" si="580"/>
        <v>0</v>
      </c>
      <c r="T734" s="443">
        <f t="shared" si="580"/>
        <v>0</v>
      </c>
      <c r="U734" s="422">
        <f t="shared" si="581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5"/>
      <c r="H738" s="51">
        <f t="shared" ref="H738:H751" si="582">INDEX(FuncStudy,$W738,MATCH($A$1,UnbundledCategories,0))</f>
        <v>1159463.9257019856</v>
      </c>
      <c r="I738" s="443">
        <f ca="1">INDEX(COSFactorTbl,MATCH($F738,COSFactors,0),MATCH(I$121,Classes,0))*$H738</f>
        <v>681369.05808568269</v>
      </c>
      <c r="J738" s="443">
        <f t="shared" ref="J738:T738" ca="1" si="583">INDEX(COSFactorTbl,MATCH($F738,COSFactors,0),MATCH(J$121,Classes,0))*$H738</f>
        <v>285884.84119186003</v>
      </c>
      <c r="K738" s="443">
        <f t="shared" ca="1" si="583"/>
        <v>63772.514112127865</v>
      </c>
      <c r="L738" s="443">
        <f t="shared" ca="1" si="583"/>
        <v>10419.99080681488</v>
      </c>
      <c r="M738" s="443">
        <f t="shared" ca="1" si="583"/>
        <v>-1105.3074951158219</v>
      </c>
      <c r="N738" s="1636">
        <f ca="1">INDEX(COSFactorTbl,MATCH($F738,COSFactors,0),MATCH(N$121,Classes,0))*$H738</f>
        <v>597.40111291097537</v>
      </c>
      <c r="O738" s="443">
        <f t="shared" ca="1" si="583"/>
        <v>14479.048829780637</v>
      </c>
      <c r="P738" s="443">
        <f t="shared" ca="1" si="583"/>
        <v>572.47744338139614</v>
      </c>
      <c r="Q738" s="443">
        <f t="shared" ca="1" si="583"/>
        <v>298.66854377786262</v>
      </c>
      <c r="R738" s="443">
        <f t="shared" ca="1" si="583"/>
        <v>103202.01586861434</v>
      </c>
      <c r="S738" s="443">
        <f t="shared" ca="1" si="583"/>
        <v>-16.846206400833928</v>
      </c>
      <c r="T738" s="443">
        <f t="shared" ca="1" si="583"/>
        <v>-9.9365914483575288</v>
      </c>
      <c r="U738" s="422">
        <f t="shared" ref="U738:U751" ca="1" si="584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ca="1" si="582"/>
        <v>0</v>
      </c>
      <c r="I739" s="443">
        <f t="shared" ref="I739:T751" ca="1" si="585">INDEX(COSFactorTbl,MATCH($F739,COSFactors,0),MATCH(I$121,Classes,0))*$H739</f>
        <v>0</v>
      </c>
      <c r="J739" s="443">
        <f t="shared" ca="1" si="585"/>
        <v>0</v>
      </c>
      <c r="K739" s="443">
        <f t="shared" ca="1" si="585"/>
        <v>0</v>
      </c>
      <c r="L739" s="443">
        <f t="shared" ca="1" si="585"/>
        <v>0</v>
      </c>
      <c r="M739" s="443">
        <f t="shared" ca="1" si="585"/>
        <v>0</v>
      </c>
      <c r="N739" s="443">
        <f t="shared" ca="1" si="585"/>
        <v>0</v>
      </c>
      <c r="O739" s="443">
        <f t="shared" ca="1" si="585"/>
        <v>0</v>
      </c>
      <c r="P739" s="443">
        <f t="shared" ca="1" si="585"/>
        <v>0</v>
      </c>
      <c r="Q739" s="443">
        <f t="shared" ca="1" si="585"/>
        <v>0</v>
      </c>
      <c r="R739" s="443">
        <f t="shared" ca="1" si="585"/>
        <v>0</v>
      </c>
      <c r="S739" s="443">
        <f t="shared" ca="1" si="585"/>
        <v>0</v>
      </c>
      <c r="T739" s="443">
        <f t="shared" ca="1" si="585"/>
        <v>0</v>
      </c>
      <c r="U739" s="422">
        <f t="shared" ca="1" si="584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5"/>
      <c r="H740" s="51">
        <f t="shared" si="582"/>
        <v>3168884.291690792</v>
      </c>
      <c r="I740" s="443">
        <f t="shared" si="585"/>
        <v>1858886.9333178429</v>
      </c>
      <c r="J740" s="443">
        <f t="shared" si="585"/>
        <v>777167.96944356011</v>
      </c>
      <c r="K740" s="443">
        <f t="shared" si="585"/>
        <v>174694.53710666575</v>
      </c>
      <c r="L740" s="443">
        <f t="shared" si="585"/>
        <v>28161.451042162822</v>
      </c>
      <c r="M740" s="443">
        <f t="shared" si="585"/>
        <v>2172.4015975684028</v>
      </c>
      <c r="N740" s="443">
        <f t="shared" si="585"/>
        <v>1634.2584185275919</v>
      </c>
      <c r="O740" s="443">
        <f t="shared" si="585"/>
        <v>39539.909637777804</v>
      </c>
      <c r="P740" s="443">
        <f t="shared" si="585"/>
        <v>1639.5932608449857</v>
      </c>
      <c r="Q740" s="443">
        <f t="shared" si="585"/>
        <v>942.14706272393084</v>
      </c>
      <c r="R740" s="443">
        <f t="shared" si="585"/>
        <v>283636.99889171199</v>
      </c>
      <c r="S740" s="443">
        <f t="shared" si="585"/>
        <v>204.04595570324011</v>
      </c>
      <c r="T740" s="443">
        <f t="shared" si="585"/>
        <v>204.04595570324011</v>
      </c>
      <c r="U740" s="422">
        <f t="shared" si="584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5"/>
      <c r="H741" s="51">
        <f t="shared" si="582"/>
        <v>0</v>
      </c>
      <c r="I741" s="443">
        <f t="shared" si="585"/>
        <v>0</v>
      </c>
      <c r="J741" s="443">
        <f t="shared" si="585"/>
        <v>0</v>
      </c>
      <c r="K741" s="443">
        <f t="shared" si="585"/>
        <v>0</v>
      </c>
      <c r="L741" s="443">
        <f t="shared" si="585"/>
        <v>0</v>
      </c>
      <c r="M741" s="443">
        <f t="shared" si="585"/>
        <v>0</v>
      </c>
      <c r="N741" s="443">
        <f t="shared" si="585"/>
        <v>0</v>
      </c>
      <c r="O741" s="443">
        <f t="shared" si="585"/>
        <v>0</v>
      </c>
      <c r="P741" s="443">
        <f t="shared" si="585"/>
        <v>0</v>
      </c>
      <c r="Q741" s="443">
        <f t="shared" si="585"/>
        <v>0</v>
      </c>
      <c r="R741" s="443">
        <f t="shared" si="585"/>
        <v>0</v>
      </c>
      <c r="S741" s="443">
        <f t="shared" si="585"/>
        <v>0</v>
      </c>
      <c r="T741" s="443">
        <f t="shared" si="585"/>
        <v>0</v>
      </c>
      <c r="U741" s="422">
        <f t="shared" si="584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ca="1" si="582"/>
        <v>0</v>
      </c>
      <c r="I742" s="443">
        <f t="shared" ca="1" si="585"/>
        <v>0</v>
      </c>
      <c r="J742" s="443">
        <f t="shared" ca="1" si="585"/>
        <v>0</v>
      </c>
      <c r="K742" s="443">
        <f t="shared" ca="1" si="585"/>
        <v>0</v>
      </c>
      <c r="L742" s="443">
        <f t="shared" ca="1" si="585"/>
        <v>0</v>
      </c>
      <c r="M742" s="443">
        <f t="shared" ca="1" si="585"/>
        <v>0</v>
      </c>
      <c r="N742" s="443">
        <f t="shared" ca="1" si="585"/>
        <v>0</v>
      </c>
      <c r="O742" s="443">
        <f t="shared" ca="1" si="585"/>
        <v>0</v>
      </c>
      <c r="P742" s="443">
        <f t="shared" ca="1" si="585"/>
        <v>0</v>
      </c>
      <c r="Q742" s="443">
        <f t="shared" ca="1" si="585"/>
        <v>0</v>
      </c>
      <c r="R742" s="443">
        <f t="shared" ca="1" si="585"/>
        <v>0</v>
      </c>
      <c r="S742" s="443">
        <f t="shared" ca="1" si="585"/>
        <v>0</v>
      </c>
      <c r="T742" s="443">
        <f t="shared" ca="1" si="585"/>
        <v>0</v>
      </c>
      <c r="U742" s="422">
        <f t="shared" ca="1" si="584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ca="1" si="582"/>
        <v>0</v>
      </c>
      <c r="I743" s="443">
        <f t="shared" ca="1" si="585"/>
        <v>0</v>
      </c>
      <c r="J743" s="443">
        <f t="shared" ca="1" si="585"/>
        <v>0</v>
      </c>
      <c r="K743" s="443">
        <f t="shared" ca="1" si="585"/>
        <v>0</v>
      </c>
      <c r="L743" s="443">
        <f t="shared" ca="1" si="585"/>
        <v>0</v>
      </c>
      <c r="M743" s="443">
        <f t="shared" ca="1" si="585"/>
        <v>0</v>
      </c>
      <c r="N743" s="443">
        <f t="shared" ca="1" si="585"/>
        <v>0</v>
      </c>
      <c r="O743" s="443">
        <f t="shared" ca="1" si="585"/>
        <v>0</v>
      </c>
      <c r="P743" s="443">
        <f t="shared" ca="1" si="585"/>
        <v>0</v>
      </c>
      <c r="Q743" s="443">
        <f t="shared" ca="1" si="585"/>
        <v>0</v>
      </c>
      <c r="R743" s="443">
        <f t="shared" ca="1" si="585"/>
        <v>0</v>
      </c>
      <c r="S743" s="443">
        <f t="shared" ca="1" si="585"/>
        <v>0</v>
      </c>
      <c r="T743" s="443">
        <f t="shared" ca="1" si="585"/>
        <v>0</v>
      </c>
      <c r="U743" s="422">
        <f t="shared" ca="1" si="584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ca="1" si="582"/>
        <v>0</v>
      </c>
      <c r="I744" s="443">
        <f t="shared" ca="1" si="585"/>
        <v>0</v>
      </c>
      <c r="J744" s="443">
        <f t="shared" ca="1" si="585"/>
        <v>0</v>
      </c>
      <c r="K744" s="443">
        <f t="shared" ca="1" si="585"/>
        <v>0</v>
      </c>
      <c r="L744" s="443">
        <f t="shared" ca="1" si="585"/>
        <v>0</v>
      </c>
      <c r="M744" s="443">
        <f t="shared" ca="1" si="585"/>
        <v>0</v>
      </c>
      <c r="N744" s="443">
        <f t="shared" ca="1" si="585"/>
        <v>0</v>
      </c>
      <c r="O744" s="443">
        <f t="shared" ca="1" si="585"/>
        <v>0</v>
      </c>
      <c r="P744" s="443">
        <f t="shared" ca="1" si="585"/>
        <v>0</v>
      </c>
      <c r="Q744" s="443">
        <f t="shared" ca="1" si="585"/>
        <v>0</v>
      </c>
      <c r="R744" s="443">
        <f t="shared" ca="1" si="585"/>
        <v>0</v>
      </c>
      <c r="S744" s="443">
        <f t="shared" ca="1" si="585"/>
        <v>0</v>
      </c>
      <c r="T744" s="443">
        <f t="shared" ca="1" si="585"/>
        <v>0</v>
      </c>
      <c r="U744" s="422">
        <f t="shared" ca="1" si="584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ca="1" si="582"/>
        <v>0</v>
      </c>
      <c r="I745" s="443">
        <f t="shared" ca="1" si="585"/>
        <v>0</v>
      </c>
      <c r="J745" s="443">
        <f t="shared" ca="1" si="585"/>
        <v>0</v>
      </c>
      <c r="K745" s="443">
        <f t="shared" ca="1" si="585"/>
        <v>0</v>
      </c>
      <c r="L745" s="443">
        <f t="shared" ca="1" si="585"/>
        <v>0</v>
      </c>
      <c r="M745" s="443">
        <f t="shared" ca="1" si="585"/>
        <v>0</v>
      </c>
      <c r="N745" s="443">
        <f t="shared" ca="1" si="585"/>
        <v>0</v>
      </c>
      <c r="O745" s="443">
        <f t="shared" ca="1" si="585"/>
        <v>0</v>
      </c>
      <c r="P745" s="443">
        <f t="shared" ca="1" si="585"/>
        <v>0</v>
      </c>
      <c r="Q745" s="443">
        <f t="shared" ca="1" si="585"/>
        <v>0</v>
      </c>
      <c r="R745" s="443">
        <f t="shared" ca="1" si="585"/>
        <v>0</v>
      </c>
      <c r="S745" s="443">
        <f t="shared" ca="1" si="585"/>
        <v>0</v>
      </c>
      <c r="T745" s="443">
        <f t="shared" ca="1" si="585"/>
        <v>0</v>
      </c>
      <c r="U745" s="422">
        <f t="shared" ca="1" si="584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5"/>
      <c r="H746" s="51">
        <f t="shared" si="582"/>
        <v>-3453.860119743701</v>
      </c>
      <c r="I746" s="443">
        <f t="shared" si="585"/>
        <v>-2025.6526370824947</v>
      </c>
      <c r="J746" s="443">
        <f t="shared" si="585"/>
        <v>-835.81718006072731</v>
      </c>
      <c r="K746" s="443">
        <f t="shared" si="585"/>
        <v>-188.29955107373345</v>
      </c>
      <c r="L746" s="443">
        <f t="shared" si="585"/>
        <v>-43.592819498269968</v>
      </c>
      <c r="M746" s="443">
        <f t="shared" si="585"/>
        <v>-2.9903869431770813</v>
      </c>
      <c r="N746" s="443">
        <f t="shared" si="585"/>
        <v>-1.6288097784566167</v>
      </c>
      <c r="O746" s="443">
        <f t="shared" si="585"/>
        <v>-42.193857349759902</v>
      </c>
      <c r="P746" s="443">
        <f t="shared" si="585"/>
        <v>-1.8433665945391864</v>
      </c>
      <c r="Q746" s="443">
        <f t="shared" si="585"/>
        <v>-0.99140572513296732</v>
      </c>
      <c r="R746" s="443">
        <f t="shared" si="585"/>
        <v>-310.28835281746399</v>
      </c>
      <c r="S746" s="443">
        <f t="shared" si="585"/>
        <v>-0.28087640997227986</v>
      </c>
      <c r="T746" s="443">
        <f t="shared" si="585"/>
        <v>-0.28087640997227986</v>
      </c>
      <c r="U746" s="422">
        <f t="shared" si="584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5"/>
      <c r="H747" s="51">
        <f t="shared" si="582"/>
        <v>0</v>
      </c>
      <c r="I747" s="443">
        <f t="shared" si="585"/>
        <v>0</v>
      </c>
      <c r="J747" s="443">
        <f t="shared" si="585"/>
        <v>0</v>
      </c>
      <c r="K747" s="443">
        <f t="shared" si="585"/>
        <v>0</v>
      </c>
      <c r="L747" s="443">
        <f t="shared" si="585"/>
        <v>0</v>
      </c>
      <c r="M747" s="443">
        <f t="shared" si="585"/>
        <v>0</v>
      </c>
      <c r="N747" s="443">
        <f t="shared" si="585"/>
        <v>0</v>
      </c>
      <c r="O747" s="443">
        <f t="shared" si="585"/>
        <v>0</v>
      </c>
      <c r="P747" s="443">
        <f t="shared" si="585"/>
        <v>0</v>
      </c>
      <c r="Q747" s="443">
        <f t="shared" si="585"/>
        <v>0</v>
      </c>
      <c r="R747" s="443">
        <f t="shared" si="585"/>
        <v>0</v>
      </c>
      <c r="S747" s="443">
        <f t="shared" si="585"/>
        <v>0</v>
      </c>
      <c r="T747" s="443">
        <f t="shared" si="585"/>
        <v>0</v>
      </c>
      <c r="U747" s="422">
        <f t="shared" si="584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5"/>
      <c r="H748" s="51">
        <f t="shared" si="582"/>
        <v>0</v>
      </c>
      <c r="I748" s="443">
        <f t="shared" si="585"/>
        <v>0</v>
      </c>
      <c r="J748" s="443">
        <f t="shared" si="585"/>
        <v>0</v>
      </c>
      <c r="K748" s="443">
        <f t="shared" si="585"/>
        <v>0</v>
      </c>
      <c r="L748" s="443">
        <f t="shared" si="585"/>
        <v>0</v>
      </c>
      <c r="M748" s="443">
        <f t="shared" si="585"/>
        <v>0</v>
      </c>
      <c r="N748" s="443">
        <f t="shared" si="585"/>
        <v>0</v>
      </c>
      <c r="O748" s="443">
        <f t="shared" si="585"/>
        <v>0</v>
      </c>
      <c r="P748" s="443">
        <f t="shared" si="585"/>
        <v>0</v>
      </c>
      <c r="Q748" s="443">
        <f t="shared" si="585"/>
        <v>0</v>
      </c>
      <c r="R748" s="443">
        <f t="shared" si="585"/>
        <v>0</v>
      </c>
      <c r="S748" s="443">
        <f t="shared" si="585"/>
        <v>0</v>
      </c>
      <c r="T748" s="443">
        <f t="shared" si="585"/>
        <v>0</v>
      </c>
      <c r="U748" s="422">
        <f t="shared" si="584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2"/>
        <v>0</v>
      </c>
      <c r="I749" s="443">
        <f t="shared" si="585"/>
        <v>0</v>
      </c>
      <c r="J749" s="443">
        <f t="shared" si="585"/>
        <v>0</v>
      </c>
      <c r="K749" s="443">
        <f t="shared" si="585"/>
        <v>0</v>
      </c>
      <c r="L749" s="443">
        <f t="shared" si="585"/>
        <v>0</v>
      </c>
      <c r="M749" s="443">
        <f t="shared" si="585"/>
        <v>0</v>
      </c>
      <c r="N749" s="443">
        <f t="shared" si="585"/>
        <v>0</v>
      </c>
      <c r="O749" s="443">
        <f t="shared" si="585"/>
        <v>0</v>
      </c>
      <c r="P749" s="443">
        <f t="shared" si="585"/>
        <v>0</v>
      </c>
      <c r="Q749" s="443">
        <f t="shared" si="585"/>
        <v>0</v>
      </c>
      <c r="R749" s="443">
        <f t="shared" si="585"/>
        <v>0</v>
      </c>
      <c r="S749" s="443">
        <f t="shared" si="585"/>
        <v>0</v>
      </c>
      <c r="T749" s="443">
        <f t="shared" si="585"/>
        <v>0</v>
      </c>
      <c r="U749" s="422">
        <f t="shared" si="584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5"/>
      <c r="H750" s="51">
        <f t="shared" ca="1" si="582"/>
        <v>0</v>
      </c>
      <c r="I750" s="443">
        <f t="shared" ca="1" si="585"/>
        <v>0</v>
      </c>
      <c r="J750" s="443">
        <f t="shared" ca="1" si="585"/>
        <v>0</v>
      </c>
      <c r="K750" s="443">
        <f t="shared" ca="1" si="585"/>
        <v>0</v>
      </c>
      <c r="L750" s="443">
        <f t="shared" ca="1" si="585"/>
        <v>0</v>
      </c>
      <c r="M750" s="443">
        <f t="shared" ca="1" si="585"/>
        <v>0</v>
      </c>
      <c r="N750" s="443">
        <f t="shared" ca="1" si="585"/>
        <v>0</v>
      </c>
      <c r="O750" s="443">
        <f t="shared" ca="1" si="585"/>
        <v>0</v>
      </c>
      <c r="P750" s="443">
        <f t="shared" ca="1" si="585"/>
        <v>0</v>
      </c>
      <c r="Q750" s="443">
        <f t="shared" ca="1" si="585"/>
        <v>0</v>
      </c>
      <c r="R750" s="443">
        <f t="shared" ca="1" si="585"/>
        <v>0</v>
      </c>
      <c r="S750" s="443">
        <f t="shared" ca="1" si="585"/>
        <v>0</v>
      </c>
      <c r="T750" s="443">
        <f t="shared" ca="1" si="585"/>
        <v>0</v>
      </c>
      <c r="U750" s="422">
        <f t="shared" ca="1" si="584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5"/>
      <c r="H751" s="51">
        <f t="shared" si="582"/>
        <v>7888557.3261711532</v>
      </c>
      <c r="I751" s="443">
        <f t="shared" si="585"/>
        <v>4855274.6352750519</v>
      </c>
      <c r="J751" s="443">
        <f t="shared" si="585"/>
        <v>1617530.7037783554</v>
      </c>
      <c r="K751" s="443">
        <f t="shared" si="585"/>
        <v>352110.69270122808</v>
      </c>
      <c r="L751" s="443">
        <f t="shared" si="585"/>
        <v>234543.0290180126</v>
      </c>
      <c r="M751" s="443">
        <f t="shared" si="585"/>
        <v>14135.366460050476</v>
      </c>
      <c r="N751" s="443">
        <f t="shared" si="585"/>
        <v>4301.283323598198</v>
      </c>
      <c r="O751" s="443">
        <f t="shared" si="585"/>
        <v>86388.683153398641</v>
      </c>
      <c r="P751" s="443">
        <f t="shared" si="585"/>
        <v>5124.6701459188407</v>
      </c>
      <c r="Q751" s="443">
        <f t="shared" si="585"/>
        <v>2605.6293473611986</v>
      </c>
      <c r="R751" s="443">
        <f t="shared" si="585"/>
        <v>713887.26357258926</v>
      </c>
      <c r="S751" s="443">
        <f t="shared" si="585"/>
        <v>1327.6846977947912</v>
      </c>
      <c r="T751" s="443">
        <f t="shared" si="585"/>
        <v>1327.6846977947912</v>
      </c>
      <c r="U751" s="422">
        <f t="shared" si="584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86">SUM(I754:T754)</f>
        <v>12214174.084291808</v>
      </c>
      <c r="I754" s="51">
        <f ca="1">SUM(I720:I753)</f>
        <v>7394065.9390092306</v>
      </c>
      <c r="J754" s="51">
        <f t="shared" ref="J754:T754" ca="1" si="587">SUM(J720:J753)</f>
        <v>2679826.7261086456</v>
      </c>
      <c r="K754" s="51">
        <f t="shared" ca="1" si="587"/>
        <v>590411.13475628768</v>
      </c>
      <c r="L754" s="51">
        <f t="shared" ca="1" si="587"/>
        <v>273080.87804749201</v>
      </c>
      <c r="M754" s="51">
        <f t="shared" ca="1" si="587"/>
        <v>15238.945303121192</v>
      </c>
      <c r="N754" s="51">
        <f ca="1">SUM(N720:N753)</f>
        <v>6531.5621056725431</v>
      </c>
      <c r="O754" s="51">
        <f t="shared" ca="1" si="587"/>
        <v>140366.26222821057</v>
      </c>
      <c r="P754" s="51">
        <f t="shared" ca="1" si="587"/>
        <v>7334.8974835506833</v>
      </c>
      <c r="Q754" s="51">
        <f t="shared" ca="1" si="587"/>
        <v>3845.4535481378589</v>
      </c>
      <c r="R754" s="51">
        <f t="shared" ca="1" si="587"/>
        <v>1100436.1689451332</v>
      </c>
      <c r="S754" s="51">
        <f t="shared" ca="1" si="587"/>
        <v>1514.6035706872251</v>
      </c>
      <c r="T754" s="51">
        <f t="shared" ca="1" si="587"/>
        <v>1521.5131856397015</v>
      </c>
      <c r="U754" s="422">
        <f t="shared" ref="U754" ca="1" si="588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5"/>
      <c r="H757" s="51">
        <f>INDEX(FuncStudy,$W757,MATCH($A$1,UnbundledCategories,0))</f>
        <v>0</v>
      </c>
      <c r="I757" s="443">
        <f t="shared" ref="I757:T759" ca="1" si="589">INDEX(COSFactorTbl,MATCH($F757,COSFactors,0),MATCH(I$121,Classes,0))*$H757</f>
        <v>0</v>
      </c>
      <c r="J757" s="443">
        <f t="shared" ca="1" si="589"/>
        <v>0</v>
      </c>
      <c r="K757" s="443">
        <f t="shared" ca="1" si="589"/>
        <v>0</v>
      </c>
      <c r="L757" s="443">
        <f t="shared" ca="1" si="589"/>
        <v>0</v>
      </c>
      <c r="M757" s="443">
        <f t="shared" ca="1" si="589"/>
        <v>0</v>
      </c>
      <c r="N757" s="443">
        <f ca="1">INDEX(COSFactorTbl,MATCH($F757,COSFactors,0),MATCH(N$121,Classes,0))*$H757</f>
        <v>0</v>
      </c>
      <c r="O757" s="443">
        <f t="shared" ca="1" si="589"/>
        <v>0</v>
      </c>
      <c r="P757" s="443">
        <f t="shared" ca="1" si="589"/>
        <v>0</v>
      </c>
      <c r="Q757" s="443">
        <f t="shared" ca="1" si="589"/>
        <v>0</v>
      </c>
      <c r="R757" s="443">
        <f t="shared" ca="1" si="589"/>
        <v>0</v>
      </c>
      <c r="S757" s="443">
        <f t="shared" ca="1" si="589"/>
        <v>0</v>
      </c>
      <c r="T757" s="443">
        <f t="shared" ca="1" si="589"/>
        <v>0</v>
      </c>
      <c r="U757" s="422">
        <f t="shared" ref="U757:U759" ca="1" si="590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89"/>
        <v>0</v>
      </c>
      <c r="J758" s="443">
        <f t="shared" si="589"/>
        <v>0</v>
      </c>
      <c r="K758" s="443">
        <f t="shared" si="589"/>
        <v>0</v>
      </c>
      <c r="L758" s="443">
        <f t="shared" si="589"/>
        <v>0</v>
      </c>
      <c r="M758" s="443">
        <f t="shared" si="589"/>
        <v>0</v>
      </c>
      <c r="N758" s="443">
        <f t="shared" si="589"/>
        <v>0</v>
      </c>
      <c r="O758" s="443">
        <f t="shared" si="589"/>
        <v>0</v>
      </c>
      <c r="P758" s="443">
        <f t="shared" si="589"/>
        <v>0</v>
      </c>
      <c r="Q758" s="443">
        <f t="shared" si="589"/>
        <v>0</v>
      </c>
      <c r="R758" s="443">
        <f t="shared" si="589"/>
        <v>0</v>
      </c>
      <c r="S758" s="443">
        <f t="shared" si="589"/>
        <v>0</v>
      </c>
      <c r="T758" s="443">
        <f t="shared" si="589"/>
        <v>0</v>
      </c>
      <c r="U758" s="422">
        <f t="shared" si="590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89"/>
        <v>0</v>
      </c>
      <c r="J759" s="443">
        <f t="shared" si="589"/>
        <v>0</v>
      </c>
      <c r="K759" s="443">
        <f t="shared" si="589"/>
        <v>0</v>
      </c>
      <c r="L759" s="443">
        <f t="shared" si="589"/>
        <v>0</v>
      </c>
      <c r="M759" s="443">
        <f t="shared" si="589"/>
        <v>0</v>
      </c>
      <c r="N759" s="443">
        <f t="shared" si="589"/>
        <v>0</v>
      </c>
      <c r="O759" s="443">
        <f t="shared" si="589"/>
        <v>0</v>
      </c>
      <c r="P759" s="443">
        <f t="shared" si="589"/>
        <v>0</v>
      </c>
      <c r="Q759" s="443">
        <f t="shared" si="589"/>
        <v>0</v>
      </c>
      <c r="R759" s="443">
        <f t="shared" si="589"/>
        <v>0</v>
      </c>
      <c r="S759" s="443">
        <f t="shared" si="589"/>
        <v>0</v>
      </c>
      <c r="T759" s="443">
        <f t="shared" si="589"/>
        <v>0</v>
      </c>
      <c r="U759" s="422">
        <f t="shared" si="590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5"/>
      <c r="H762" s="51">
        <f t="shared" ref="H762:H767" si="591">INDEX(FuncStudy,$W762,MATCH($A$1,UnbundledCategories,0))</f>
        <v>0</v>
      </c>
      <c r="I762" s="443">
        <f t="shared" ref="I762:T767" ca="1" si="592">INDEX(COSFactorTbl,MATCH($F762,COSFactors,0),MATCH(I$121,Classes,0))*$H762</f>
        <v>0</v>
      </c>
      <c r="J762" s="443">
        <f t="shared" ca="1" si="592"/>
        <v>0</v>
      </c>
      <c r="K762" s="443">
        <f t="shared" ca="1" si="592"/>
        <v>0</v>
      </c>
      <c r="L762" s="443">
        <f t="shared" ca="1" si="592"/>
        <v>0</v>
      </c>
      <c r="M762" s="443">
        <f t="shared" ca="1" si="592"/>
        <v>0</v>
      </c>
      <c r="N762" s="443">
        <f ca="1">INDEX(COSFactorTbl,MATCH($F762,COSFactors,0),MATCH(N$121,Classes,0))*$H762</f>
        <v>0</v>
      </c>
      <c r="O762" s="443">
        <f t="shared" ca="1" si="592"/>
        <v>0</v>
      </c>
      <c r="P762" s="443">
        <f t="shared" ca="1" si="592"/>
        <v>0</v>
      </c>
      <c r="Q762" s="443">
        <f t="shared" ca="1" si="592"/>
        <v>0</v>
      </c>
      <c r="R762" s="443">
        <f t="shared" ca="1" si="592"/>
        <v>0</v>
      </c>
      <c r="S762" s="443">
        <f t="shared" ca="1" si="592"/>
        <v>0</v>
      </c>
      <c r="T762" s="443">
        <f t="shared" ca="1" si="592"/>
        <v>0</v>
      </c>
      <c r="U762" s="422">
        <f t="shared" ref="U762:U767" ca="1" si="593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ca="1" si="591"/>
        <v>0</v>
      </c>
      <c r="I763" s="443">
        <f t="shared" ca="1" si="592"/>
        <v>0</v>
      </c>
      <c r="J763" s="443">
        <f t="shared" ca="1" si="592"/>
        <v>0</v>
      </c>
      <c r="K763" s="443">
        <f t="shared" ca="1" si="592"/>
        <v>0</v>
      </c>
      <c r="L763" s="443">
        <f t="shared" ca="1" si="592"/>
        <v>0</v>
      </c>
      <c r="M763" s="443">
        <f t="shared" ca="1" si="592"/>
        <v>0</v>
      </c>
      <c r="N763" s="443">
        <f t="shared" ca="1" si="592"/>
        <v>0</v>
      </c>
      <c r="O763" s="443">
        <f t="shared" ca="1" si="592"/>
        <v>0</v>
      </c>
      <c r="P763" s="443">
        <f t="shared" ca="1" si="592"/>
        <v>0</v>
      </c>
      <c r="Q763" s="443">
        <f t="shared" ca="1" si="592"/>
        <v>0</v>
      </c>
      <c r="R763" s="443">
        <f t="shared" ca="1" si="592"/>
        <v>0</v>
      </c>
      <c r="S763" s="443">
        <f t="shared" ca="1" si="592"/>
        <v>0</v>
      </c>
      <c r="T763" s="443">
        <f t="shared" ca="1" si="592"/>
        <v>0</v>
      </c>
      <c r="U763" s="422">
        <f t="shared" ca="1" si="593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5"/>
      <c r="H764" s="51">
        <f t="shared" si="591"/>
        <v>0</v>
      </c>
      <c r="I764" s="443">
        <f t="shared" si="592"/>
        <v>0</v>
      </c>
      <c r="J764" s="443">
        <f t="shared" si="592"/>
        <v>0</v>
      </c>
      <c r="K764" s="443">
        <f t="shared" si="592"/>
        <v>0</v>
      </c>
      <c r="L764" s="443">
        <f t="shared" si="592"/>
        <v>0</v>
      </c>
      <c r="M764" s="443">
        <f t="shared" si="592"/>
        <v>0</v>
      </c>
      <c r="N764" s="443">
        <f t="shared" si="592"/>
        <v>0</v>
      </c>
      <c r="O764" s="443">
        <f t="shared" si="592"/>
        <v>0</v>
      </c>
      <c r="P764" s="443">
        <f t="shared" si="592"/>
        <v>0</v>
      </c>
      <c r="Q764" s="443">
        <f t="shared" si="592"/>
        <v>0</v>
      </c>
      <c r="R764" s="443">
        <f t="shared" si="592"/>
        <v>0</v>
      </c>
      <c r="S764" s="443">
        <f t="shared" si="592"/>
        <v>0</v>
      </c>
      <c r="T764" s="443">
        <f t="shared" si="592"/>
        <v>0</v>
      </c>
      <c r="U764" s="422">
        <f t="shared" si="593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5"/>
      <c r="H765" s="51">
        <f t="shared" ca="1" si="591"/>
        <v>0</v>
      </c>
      <c r="I765" s="443">
        <f t="shared" ca="1" si="592"/>
        <v>0</v>
      </c>
      <c r="J765" s="443">
        <f t="shared" ca="1" si="592"/>
        <v>0</v>
      </c>
      <c r="K765" s="443">
        <f t="shared" ca="1" si="592"/>
        <v>0</v>
      </c>
      <c r="L765" s="443">
        <f t="shared" ca="1" si="592"/>
        <v>0</v>
      </c>
      <c r="M765" s="443">
        <f t="shared" ca="1" si="592"/>
        <v>0</v>
      </c>
      <c r="N765" s="443">
        <f t="shared" ca="1" si="592"/>
        <v>0</v>
      </c>
      <c r="O765" s="443">
        <f t="shared" ca="1" si="592"/>
        <v>0</v>
      </c>
      <c r="P765" s="443">
        <f t="shared" ca="1" si="592"/>
        <v>0</v>
      </c>
      <c r="Q765" s="443">
        <f t="shared" ca="1" si="592"/>
        <v>0</v>
      </c>
      <c r="R765" s="443">
        <f t="shared" ca="1" si="592"/>
        <v>0</v>
      </c>
      <c r="S765" s="443">
        <f t="shared" ca="1" si="592"/>
        <v>0</v>
      </c>
      <c r="T765" s="443">
        <f t="shared" ca="1" si="592"/>
        <v>0</v>
      </c>
      <c r="U765" s="422">
        <f t="shared" ca="1" si="593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ca="1" si="591"/>
        <v>0</v>
      </c>
      <c r="I766" s="443">
        <f t="shared" ca="1" si="592"/>
        <v>0</v>
      </c>
      <c r="J766" s="443">
        <f t="shared" ca="1" si="592"/>
        <v>0</v>
      </c>
      <c r="K766" s="443">
        <f t="shared" ca="1" si="592"/>
        <v>0</v>
      </c>
      <c r="L766" s="443">
        <f t="shared" ca="1" si="592"/>
        <v>0</v>
      </c>
      <c r="M766" s="443">
        <f t="shared" ca="1" si="592"/>
        <v>0</v>
      </c>
      <c r="N766" s="443">
        <f t="shared" ca="1" si="592"/>
        <v>0</v>
      </c>
      <c r="O766" s="443">
        <f t="shared" ca="1" si="592"/>
        <v>0</v>
      </c>
      <c r="P766" s="443">
        <f t="shared" ca="1" si="592"/>
        <v>0</v>
      </c>
      <c r="Q766" s="443">
        <f t="shared" ca="1" si="592"/>
        <v>0</v>
      </c>
      <c r="R766" s="443">
        <f t="shared" ca="1" si="592"/>
        <v>0</v>
      </c>
      <c r="S766" s="443">
        <f t="shared" ca="1" si="592"/>
        <v>0</v>
      </c>
      <c r="T766" s="443">
        <f t="shared" ca="1" si="592"/>
        <v>0</v>
      </c>
      <c r="U766" s="422">
        <f t="shared" ca="1" si="593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5"/>
      <c r="H767" s="51">
        <f t="shared" ca="1" si="591"/>
        <v>0</v>
      </c>
      <c r="I767" s="443">
        <f t="shared" ca="1" si="592"/>
        <v>0</v>
      </c>
      <c r="J767" s="443">
        <f t="shared" ca="1" si="592"/>
        <v>0</v>
      </c>
      <c r="K767" s="443">
        <f t="shared" ca="1" si="592"/>
        <v>0</v>
      </c>
      <c r="L767" s="443">
        <f t="shared" ca="1" si="592"/>
        <v>0</v>
      </c>
      <c r="M767" s="443">
        <f t="shared" ca="1" si="592"/>
        <v>0</v>
      </c>
      <c r="N767" s="443">
        <f t="shared" ca="1" si="592"/>
        <v>0</v>
      </c>
      <c r="O767" s="443">
        <f t="shared" ca="1" si="592"/>
        <v>0</v>
      </c>
      <c r="P767" s="443">
        <f t="shared" ca="1" si="592"/>
        <v>0</v>
      </c>
      <c r="Q767" s="443">
        <f t="shared" ca="1" si="592"/>
        <v>0</v>
      </c>
      <c r="R767" s="443">
        <f t="shared" ca="1" si="592"/>
        <v>0</v>
      </c>
      <c r="S767" s="443">
        <f t="shared" ca="1" si="592"/>
        <v>0</v>
      </c>
      <c r="T767" s="443">
        <f t="shared" ca="1" si="592"/>
        <v>0</v>
      </c>
      <c r="U767" s="422">
        <f t="shared" ca="1" si="593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5"/>
      <c r="H771" s="51">
        <f t="shared" ref="H771:H782" si="594">INDEX(FuncStudy,$W771,MATCH($A$1,UnbundledCategories,0))</f>
        <v>44317.212030700794</v>
      </c>
      <c r="I771" s="443">
        <f t="shared" ref="I771:T782" ca="1" si="595">INDEX(COSFactorTbl,MATCH($F771,COSFactors,0),MATCH(I$121,Classes,0))*$H771</f>
        <v>26043.395011241941</v>
      </c>
      <c r="J771" s="443">
        <f t="shared" ca="1" si="595"/>
        <v>10927.135241221235</v>
      </c>
      <c r="K771" s="443">
        <f t="shared" ca="1" si="595"/>
        <v>2437.5230371457419</v>
      </c>
      <c r="L771" s="443">
        <f t="shared" ca="1" si="595"/>
        <v>398.27452299905326</v>
      </c>
      <c r="M771" s="443">
        <f t="shared" ca="1" si="595"/>
        <v>-42.247236446372149</v>
      </c>
      <c r="N771" s="1636">
        <f ca="1">INDEX(COSFactorTbl,MATCH($F771,COSFactors,0),MATCH(N$121,Classes,0))*$H771</f>
        <v>22.833959040358422</v>
      </c>
      <c r="O771" s="443">
        <f t="shared" ca="1" si="595"/>
        <v>553.42047541821148</v>
      </c>
      <c r="P771" s="443">
        <f t="shared" ca="1" si="595"/>
        <v>21.881322634308326</v>
      </c>
      <c r="Q771" s="443">
        <f t="shared" ca="1" si="595"/>
        <v>11.415755926593821</v>
      </c>
      <c r="R771" s="443">
        <f t="shared" ca="1" si="595"/>
        <v>3944.6036378200165</v>
      </c>
      <c r="S771" s="443">
        <f t="shared" ca="1" si="595"/>
        <v>-0.64389834338890606</v>
      </c>
      <c r="T771" s="443">
        <f t="shared" ca="1" si="595"/>
        <v>-0.37979795689865575</v>
      </c>
      <c r="U771" s="422">
        <f t="shared" ref="U771:U782" ca="1" si="596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4"/>
        <v>0</v>
      </c>
      <c r="I772" s="443">
        <f t="shared" si="595"/>
        <v>0</v>
      </c>
      <c r="J772" s="443">
        <f t="shared" si="595"/>
        <v>0</v>
      </c>
      <c r="K772" s="443">
        <f t="shared" si="595"/>
        <v>0</v>
      </c>
      <c r="L772" s="443">
        <f t="shared" si="595"/>
        <v>0</v>
      </c>
      <c r="M772" s="443">
        <f t="shared" si="595"/>
        <v>0</v>
      </c>
      <c r="N772" s="443">
        <f t="shared" si="595"/>
        <v>0</v>
      </c>
      <c r="O772" s="443">
        <f t="shared" si="595"/>
        <v>0</v>
      </c>
      <c r="P772" s="443">
        <f t="shared" si="595"/>
        <v>0</v>
      </c>
      <c r="Q772" s="443">
        <f t="shared" si="595"/>
        <v>0</v>
      </c>
      <c r="R772" s="443">
        <f t="shared" si="595"/>
        <v>0</v>
      </c>
      <c r="S772" s="443">
        <f t="shared" si="595"/>
        <v>0</v>
      </c>
      <c r="T772" s="443">
        <f t="shared" si="595"/>
        <v>0</v>
      </c>
      <c r="U772" s="422">
        <f t="shared" si="596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5"/>
      <c r="H773" s="51">
        <f t="shared" si="594"/>
        <v>0</v>
      </c>
      <c r="I773" s="443">
        <f t="shared" si="595"/>
        <v>0</v>
      </c>
      <c r="J773" s="443">
        <f t="shared" si="595"/>
        <v>0</v>
      </c>
      <c r="K773" s="443">
        <f t="shared" si="595"/>
        <v>0</v>
      </c>
      <c r="L773" s="443">
        <f t="shared" si="595"/>
        <v>0</v>
      </c>
      <c r="M773" s="443">
        <f t="shared" si="595"/>
        <v>0</v>
      </c>
      <c r="N773" s="443">
        <f t="shared" si="595"/>
        <v>0</v>
      </c>
      <c r="O773" s="443">
        <f t="shared" si="595"/>
        <v>0</v>
      </c>
      <c r="P773" s="443">
        <f t="shared" si="595"/>
        <v>0</v>
      </c>
      <c r="Q773" s="443">
        <f t="shared" si="595"/>
        <v>0</v>
      </c>
      <c r="R773" s="443">
        <f t="shared" si="595"/>
        <v>0</v>
      </c>
      <c r="S773" s="443">
        <f t="shared" si="595"/>
        <v>0</v>
      </c>
      <c r="T773" s="443">
        <f t="shared" si="595"/>
        <v>0</v>
      </c>
      <c r="U773" s="422">
        <f t="shared" si="596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4"/>
        <v>0</v>
      </c>
      <c r="I774" s="443">
        <f t="shared" si="595"/>
        <v>0</v>
      </c>
      <c r="J774" s="443">
        <f t="shared" si="595"/>
        <v>0</v>
      </c>
      <c r="K774" s="443">
        <f t="shared" si="595"/>
        <v>0</v>
      </c>
      <c r="L774" s="443">
        <f t="shared" si="595"/>
        <v>0</v>
      </c>
      <c r="M774" s="443">
        <f t="shared" si="595"/>
        <v>0</v>
      </c>
      <c r="N774" s="443">
        <f t="shared" si="595"/>
        <v>0</v>
      </c>
      <c r="O774" s="443">
        <f t="shared" si="595"/>
        <v>0</v>
      </c>
      <c r="P774" s="443">
        <f t="shared" si="595"/>
        <v>0</v>
      </c>
      <c r="Q774" s="443">
        <f t="shared" si="595"/>
        <v>0</v>
      </c>
      <c r="R774" s="443">
        <f t="shared" si="595"/>
        <v>0</v>
      </c>
      <c r="S774" s="443">
        <f t="shared" si="595"/>
        <v>0</v>
      </c>
      <c r="T774" s="443">
        <f t="shared" si="595"/>
        <v>0</v>
      </c>
      <c r="U774" s="422">
        <f t="shared" si="596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4"/>
        <v>4102.6982690716422</v>
      </c>
      <c r="I775" s="443">
        <f t="shared" si="595"/>
        <v>1399.9582265038819</v>
      </c>
      <c r="J775" s="443">
        <f t="shared" si="595"/>
        <v>1154.4139495339352</v>
      </c>
      <c r="K775" s="443">
        <f t="shared" si="595"/>
        <v>330.97039684850614</v>
      </c>
      <c r="L775" s="443">
        <f t="shared" si="595"/>
        <v>7.4695440249710092</v>
      </c>
      <c r="M775" s="443">
        <f t="shared" si="595"/>
        <v>719.16730575870997</v>
      </c>
      <c r="N775" s="443">
        <f t="shared" si="595"/>
        <v>3.5222739612443315</v>
      </c>
      <c r="O775" s="443">
        <f t="shared" si="595"/>
        <v>37.619666200171324</v>
      </c>
      <c r="P775" s="443">
        <f t="shared" si="595"/>
        <v>1.1612909204280526</v>
      </c>
      <c r="Q775" s="443">
        <f t="shared" si="595"/>
        <v>1.624117993659274</v>
      </c>
      <c r="R775" s="443">
        <f t="shared" si="595"/>
        <v>272.64736074819245</v>
      </c>
      <c r="S775" s="443">
        <f t="shared" si="595"/>
        <v>90.744998481159612</v>
      </c>
      <c r="T775" s="443">
        <f t="shared" si="595"/>
        <v>83.399138096782991</v>
      </c>
      <c r="U775" s="422">
        <f t="shared" si="596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4"/>
        <v>0</v>
      </c>
      <c r="I776" s="443">
        <f t="shared" si="595"/>
        <v>0</v>
      </c>
      <c r="J776" s="443">
        <f t="shared" si="595"/>
        <v>0</v>
      </c>
      <c r="K776" s="443">
        <f t="shared" si="595"/>
        <v>0</v>
      </c>
      <c r="L776" s="443">
        <f t="shared" si="595"/>
        <v>0</v>
      </c>
      <c r="M776" s="443">
        <f t="shared" si="595"/>
        <v>0</v>
      </c>
      <c r="N776" s="443">
        <f t="shared" si="595"/>
        <v>0</v>
      </c>
      <c r="O776" s="443">
        <f t="shared" si="595"/>
        <v>0</v>
      </c>
      <c r="P776" s="443">
        <f t="shared" si="595"/>
        <v>0</v>
      </c>
      <c r="Q776" s="443">
        <f t="shared" si="595"/>
        <v>0</v>
      </c>
      <c r="R776" s="443">
        <f t="shared" si="595"/>
        <v>0</v>
      </c>
      <c r="S776" s="443">
        <f t="shared" si="595"/>
        <v>0</v>
      </c>
      <c r="T776" s="443">
        <f t="shared" si="595"/>
        <v>0</v>
      </c>
      <c r="U776" s="422">
        <f t="shared" si="596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ca="1" si="594"/>
        <v>0</v>
      </c>
      <c r="I777" s="443">
        <f t="shared" ca="1" si="595"/>
        <v>0</v>
      </c>
      <c r="J777" s="443">
        <f t="shared" ca="1" si="595"/>
        <v>0</v>
      </c>
      <c r="K777" s="443">
        <f t="shared" ca="1" si="595"/>
        <v>0</v>
      </c>
      <c r="L777" s="443">
        <f t="shared" ca="1" si="595"/>
        <v>0</v>
      </c>
      <c r="M777" s="443">
        <f t="shared" ca="1" si="595"/>
        <v>0</v>
      </c>
      <c r="N777" s="443">
        <f t="shared" ca="1" si="595"/>
        <v>0</v>
      </c>
      <c r="O777" s="443">
        <f t="shared" ca="1" si="595"/>
        <v>0</v>
      </c>
      <c r="P777" s="443">
        <f t="shared" ca="1" si="595"/>
        <v>0</v>
      </c>
      <c r="Q777" s="443">
        <f t="shared" ca="1" si="595"/>
        <v>0</v>
      </c>
      <c r="R777" s="443">
        <f t="shared" ca="1" si="595"/>
        <v>0</v>
      </c>
      <c r="S777" s="443">
        <f t="shared" ca="1" si="595"/>
        <v>0</v>
      </c>
      <c r="T777" s="443">
        <f t="shared" ca="1" si="595"/>
        <v>0</v>
      </c>
      <c r="U777" s="422">
        <f t="shared" ca="1" si="596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ca="1" si="594"/>
        <v>0</v>
      </c>
      <c r="I778" s="443">
        <f t="shared" ca="1" si="595"/>
        <v>0</v>
      </c>
      <c r="J778" s="443">
        <f t="shared" ca="1" si="595"/>
        <v>0</v>
      </c>
      <c r="K778" s="443">
        <f t="shared" ca="1" si="595"/>
        <v>0</v>
      </c>
      <c r="L778" s="443">
        <f t="shared" ca="1" si="595"/>
        <v>0</v>
      </c>
      <c r="M778" s="443">
        <f t="shared" ca="1" si="595"/>
        <v>0</v>
      </c>
      <c r="N778" s="443">
        <f t="shared" ca="1" si="595"/>
        <v>0</v>
      </c>
      <c r="O778" s="443">
        <f t="shared" ca="1" si="595"/>
        <v>0</v>
      </c>
      <c r="P778" s="443">
        <f t="shared" ca="1" si="595"/>
        <v>0</v>
      </c>
      <c r="Q778" s="443">
        <f t="shared" ca="1" si="595"/>
        <v>0</v>
      </c>
      <c r="R778" s="443">
        <f t="shared" ca="1" si="595"/>
        <v>0</v>
      </c>
      <c r="S778" s="443">
        <f t="shared" ca="1" si="595"/>
        <v>0</v>
      </c>
      <c r="T778" s="443">
        <f t="shared" ca="1" si="595"/>
        <v>0</v>
      </c>
      <c r="U778" s="422">
        <f t="shared" ca="1" si="596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5"/>
      <c r="H779" s="51">
        <f t="shared" si="594"/>
        <v>647972.74342738208</v>
      </c>
      <c r="I779" s="443">
        <f t="shared" si="595"/>
        <v>380029.19949712855</v>
      </c>
      <c r="J779" s="443">
        <f t="shared" si="595"/>
        <v>156806.2204001119</v>
      </c>
      <c r="K779" s="443">
        <f t="shared" si="595"/>
        <v>35326.554193064912</v>
      </c>
      <c r="L779" s="443">
        <f t="shared" si="595"/>
        <v>8178.373722362785</v>
      </c>
      <c r="M779" s="443">
        <f t="shared" si="595"/>
        <v>561.02133968982673</v>
      </c>
      <c r="N779" s="443">
        <f t="shared" si="595"/>
        <v>305.57819485353093</v>
      </c>
      <c r="O779" s="443">
        <f t="shared" si="595"/>
        <v>7915.9168451605892</v>
      </c>
      <c r="P779" s="443">
        <f t="shared" si="595"/>
        <v>345.83082927359067</v>
      </c>
      <c r="Q779" s="443">
        <f t="shared" si="595"/>
        <v>185.9959191432722</v>
      </c>
      <c r="R779" s="443">
        <f t="shared" si="595"/>
        <v>58212.663008372052</v>
      </c>
      <c r="S779" s="443">
        <f t="shared" si="595"/>
        <v>52.694739110418254</v>
      </c>
      <c r="T779" s="443">
        <f t="shared" si="595"/>
        <v>52.694739110418254</v>
      </c>
      <c r="U779" s="422">
        <f t="shared" si="596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5"/>
      <c r="H780" s="51">
        <f t="shared" si="594"/>
        <v>0</v>
      </c>
      <c r="I780" s="443">
        <f t="shared" si="595"/>
        <v>0</v>
      </c>
      <c r="J780" s="443">
        <f t="shared" si="595"/>
        <v>0</v>
      </c>
      <c r="K780" s="443">
        <f t="shared" si="595"/>
        <v>0</v>
      </c>
      <c r="L780" s="443">
        <f t="shared" si="595"/>
        <v>0</v>
      </c>
      <c r="M780" s="443">
        <f t="shared" si="595"/>
        <v>0</v>
      </c>
      <c r="N780" s="443">
        <f t="shared" si="595"/>
        <v>0</v>
      </c>
      <c r="O780" s="443">
        <f t="shared" si="595"/>
        <v>0</v>
      </c>
      <c r="P780" s="443">
        <f t="shared" si="595"/>
        <v>0</v>
      </c>
      <c r="Q780" s="443">
        <f t="shared" si="595"/>
        <v>0</v>
      </c>
      <c r="R780" s="443">
        <f t="shared" si="595"/>
        <v>0</v>
      </c>
      <c r="S780" s="443">
        <f t="shared" si="595"/>
        <v>0</v>
      </c>
      <c r="T780" s="443">
        <f t="shared" si="595"/>
        <v>0</v>
      </c>
      <c r="U780" s="422">
        <f t="shared" si="596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5"/>
      <c r="H781" s="51">
        <f t="shared" si="594"/>
        <v>0</v>
      </c>
      <c r="I781" s="443">
        <f t="shared" si="595"/>
        <v>0</v>
      </c>
      <c r="J781" s="443">
        <f t="shared" si="595"/>
        <v>0</v>
      </c>
      <c r="K781" s="443">
        <f t="shared" si="595"/>
        <v>0</v>
      </c>
      <c r="L781" s="443">
        <f t="shared" si="595"/>
        <v>0</v>
      </c>
      <c r="M781" s="443">
        <f t="shared" si="595"/>
        <v>0</v>
      </c>
      <c r="N781" s="443">
        <f t="shared" si="595"/>
        <v>0</v>
      </c>
      <c r="O781" s="443">
        <f t="shared" si="595"/>
        <v>0</v>
      </c>
      <c r="P781" s="443">
        <f t="shared" si="595"/>
        <v>0</v>
      </c>
      <c r="Q781" s="443">
        <f t="shared" si="595"/>
        <v>0</v>
      </c>
      <c r="R781" s="443">
        <f t="shared" si="595"/>
        <v>0</v>
      </c>
      <c r="S781" s="443">
        <f t="shared" si="595"/>
        <v>0</v>
      </c>
      <c r="T781" s="443">
        <f t="shared" si="595"/>
        <v>0</v>
      </c>
      <c r="U781" s="422">
        <f t="shared" si="596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5"/>
      <c r="H782" s="51">
        <f t="shared" si="594"/>
        <v>55635.17092274208</v>
      </c>
      <c r="I782" s="443">
        <f t="shared" si="595"/>
        <v>32635.932000536843</v>
      </c>
      <c r="J782" s="443">
        <f t="shared" si="595"/>
        <v>13644.509813453249</v>
      </c>
      <c r="K782" s="443">
        <f t="shared" si="595"/>
        <v>3067.0606865272753</v>
      </c>
      <c r="L782" s="443">
        <f t="shared" si="595"/>
        <v>494.42232594967879</v>
      </c>
      <c r="M782" s="443">
        <f t="shared" si="595"/>
        <v>38.140216892889093</v>
      </c>
      <c r="N782" s="443">
        <f t="shared" si="595"/>
        <v>28.692195131618451</v>
      </c>
      <c r="O782" s="443">
        <f t="shared" si="595"/>
        <v>694.19058207196747</v>
      </c>
      <c r="P782" s="443">
        <f t="shared" si="595"/>
        <v>28.785857391535089</v>
      </c>
      <c r="Q782" s="443">
        <f t="shared" si="595"/>
        <v>16.540999305796017</v>
      </c>
      <c r="R782" s="443">
        <f t="shared" si="595"/>
        <v>4979.7314956344817</v>
      </c>
      <c r="S782" s="443">
        <f t="shared" si="595"/>
        <v>3.5823749233794118</v>
      </c>
      <c r="T782" s="443">
        <f t="shared" si="595"/>
        <v>3.5823749233794118</v>
      </c>
      <c r="U782" s="422">
        <f t="shared" si="596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597">SUM(I785:T785)</f>
        <v>752027.82464989647</v>
      </c>
      <c r="I785" s="51">
        <f ca="1">SUM(I757:I784)</f>
        <v>440108.48473541118</v>
      </c>
      <c r="J785" s="51">
        <f t="shared" ref="J785:T785" ca="1" si="598">SUM(J757:J784)</f>
        <v>182532.27940432032</v>
      </c>
      <c r="K785" s="51">
        <f t="shared" ca="1" si="598"/>
        <v>41162.108313586439</v>
      </c>
      <c r="L785" s="51">
        <f t="shared" ca="1" si="598"/>
        <v>9078.5401153364892</v>
      </c>
      <c r="M785" s="51">
        <f t="shared" ca="1" si="598"/>
        <v>1276.0816258950538</v>
      </c>
      <c r="N785" s="51">
        <f ca="1">SUM(N757:N784)</f>
        <v>360.62662298675212</v>
      </c>
      <c r="O785" s="51">
        <f t="shared" ca="1" si="598"/>
        <v>9201.1475688509399</v>
      </c>
      <c r="P785" s="51">
        <f t="shared" ca="1" si="598"/>
        <v>397.65930021986213</v>
      </c>
      <c r="Q785" s="51">
        <f t="shared" ca="1" si="598"/>
        <v>215.57679236932131</v>
      </c>
      <c r="R785" s="51">
        <f t="shared" ca="1" si="598"/>
        <v>67409.645502574742</v>
      </c>
      <c r="S785" s="51">
        <f t="shared" ca="1" si="598"/>
        <v>146.37821417156835</v>
      </c>
      <c r="T785" s="51">
        <f t="shared" ca="1" si="598"/>
        <v>139.29645417368198</v>
      </c>
      <c r="U785" s="422">
        <f t="shared" ref="U785" ca="1" si="599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0">SUM(I787:T787)</f>
        <v>11462146.259641914</v>
      </c>
      <c r="I787" s="51">
        <f ca="1">I754-I785</f>
        <v>6953957.454273819</v>
      </c>
      <c r="J787" s="51">
        <f t="shared" ref="J787:T787" ca="1" si="601">J754-J785</f>
        <v>2497294.4467043253</v>
      </c>
      <c r="K787" s="51">
        <f t="shared" ca="1" si="601"/>
        <v>549249.02644270123</v>
      </c>
      <c r="L787" s="51">
        <f t="shared" ca="1" si="601"/>
        <v>264002.33793215553</v>
      </c>
      <c r="M787" s="51">
        <f t="shared" ca="1" si="601"/>
        <v>13962.863677226138</v>
      </c>
      <c r="N787" s="51">
        <f ca="1">N754-N785</f>
        <v>6170.9354826857907</v>
      </c>
      <c r="O787" s="51">
        <f t="shared" ca="1" si="601"/>
        <v>131165.11465935962</v>
      </c>
      <c r="P787" s="51">
        <f t="shared" ca="1" si="601"/>
        <v>6937.2381833308209</v>
      </c>
      <c r="Q787" s="51">
        <f t="shared" ca="1" si="601"/>
        <v>3629.8767557685378</v>
      </c>
      <c r="R787" s="51">
        <f t="shared" ca="1" si="601"/>
        <v>1033026.5234425585</v>
      </c>
      <c r="S787" s="51">
        <f t="shared" ca="1" si="601"/>
        <v>1368.2253565156568</v>
      </c>
      <c r="T787" s="51">
        <f t="shared" ca="1" si="601"/>
        <v>1382.2167314660196</v>
      </c>
      <c r="U787" s="422">
        <f t="shared" ref="U787" ca="1" si="602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5"/>
      <c r="H793" s="51">
        <f ca="1">SUM(I793:T793)</f>
        <v>1476603.1737767034</v>
      </c>
      <c r="I793" s="443">
        <f ca="1">I813*Inputs!$H$20</f>
        <v>1016987.7855162196</v>
      </c>
      <c r="J793" s="443">
        <f ca="1">J813*Inputs!$H$20</f>
        <v>221617.39759029826</v>
      </c>
      <c r="K793" s="443">
        <f ca="1">K813*Inputs!$H$20</f>
        <v>41188.025352933328</v>
      </c>
      <c r="L793" s="443">
        <f ca="1">L813*Inputs!$H$20</f>
        <v>18155.192048274748</v>
      </c>
      <c r="M793" s="443">
        <f ca="1">M813*Inputs!$H$20</f>
        <v>264.36512921145214</v>
      </c>
      <c r="N793" s="443">
        <f ca="1">N813*Inputs!$H$20</f>
        <v>434.95461131115871</v>
      </c>
      <c r="O793" s="443">
        <f ca="1">O813*Inputs!$H$20</f>
        <v>9265.4221422330556</v>
      </c>
      <c r="P793" s="443">
        <f ca="1">P813*Inputs!$H$20</f>
        <v>3633.605664710868</v>
      </c>
      <c r="Q793" s="443">
        <f ca="1">Q813*Inputs!$H$20</f>
        <v>1453.9331626125538</v>
      </c>
      <c r="R793" s="443">
        <f ca="1">R813*Inputs!$H$20</f>
        <v>163469.82190560256</v>
      </c>
      <c r="S793" s="443">
        <f ca="1">S813*Inputs!$H$20</f>
        <v>74.822489174564168</v>
      </c>
      <c r="T793" s="443">
        <f ca="1">T813*Inputs!$H$20</f>
        <v>57.848164163161243</v>
      </c>
      <c r="U793" s="422">
        <f t="shared" ref="U793:U795" ca="1" si="603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 ca="1">INDEX(FuncStudy,$W794,MATCH($A$1,UnbundledCategories,0))</f>
        <v>0</v>
      </c>
      <c r="I794" s="443">
        <f t="shared" ref="I794:T794" ca="1" si="604">INDEX(COSFactorTbl,MATCH($F794,COSFactors,0),MATCH(I$121,Classes,0))*$H794</f>
        <v>0</v>
      </c>
      <c r="J794" s="443">
        <f t="shared" ca="1" si="604"/>
        <v>0</v>
      </c>
      <c r="K794" s="443">
        <f t="shared" ca="1" si="604"/>
        <v>0</v>
      </c>
      <c r="L794" s="443">
        <f t="shared" ca="1" si="604"/>
        <v>0</v>
      </c>
      <c r="M794" s="443">
        <f t="shared" ca="1" si="604"/>
        <v>0</v>
      </c>
      <c r="N794" s="443">
        <f t="shared" ca="1" si="604"/>
        <v>0</v>
      </c>
      <c r="O794" s="443">
        <f t="shared" ca="1" si="604"/>
        <v>0</v>
      </c>
      <c r="P794" s="443">
        <f t="shared" ca="1" si="604"/>
        <v>0</v>
      </c>
      <c r="Q794" s="443">
        <f t="shared" ca="1" si="604"/>
        <v>0</v>
      </c>
      <c r="R794" s="443">
        <f t="shared" ca="1" si="604"/>
        <v>0</v>
      </c>
      <c r="S794" s="443">
        <f t="shared" ca="1" si="604"/>
        <v>0</v>
      </c>
      <c r="T794" s="443">
        <f t="shared" ca="1" si="604"/>
        <v>0</v>
      </c>
      <c r="U794" s="422">
        <f t="shared" ca="1" si="603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5">SUM(I795:T795)</f>
        <v>1476603.1737767034</v>
      </c>
      <c r="I795" s="439">
        <f ca="1">SUM(I793:I794)</f>
        <v>1016987.7855162196</v>
      </c>
      <c r="J795" s="439">
        <f t="shared" ref="J795:T795" ca="1" si="606">SUM(J793:J794)</f>
        <v>221617.39759029826</v>
      </c>
      <c r="K795" s="439">
        <f t="shared" ca="1" si="606"/>
        <v>41188.025352933328</v>
      </c>
      <c r="L795" s="439">
        <f t="shared" ca="1" si="606"/>
        <v>18155.192048274748</v>
      </c>
      <c r="M795" s="439">
        <f t="shared" ca="1" si="606"/>
        <v>264.36512921145214</v>
      </c>
      <c r="N795" s="472">
        <f t="shared" ref="N795" ca="1" si="607">SUM(N793:N794)</f>
        <v>434.95461131115871</v>
      </c>
      <c r="O795" s="439">
        <f t="shared" ca="1" si="606"/>
        <v>9265.4221422330556</v>
      </c>
      <c r="P795" s="439">
        <f t="shared" ca="1" si="606"/>
        <v>3633.605664710868</v>
      </c>
      <c r="Q795" s="439">
        <f t="shared" ca="1" si="606"/>
        <v>1453.9331626125538</v>
      </c>
      <c r="R795" s="439">
        <f t="shared" ca="1" si="606"/>
        <v>163469.82190560256</v>
      </c>
      <c r="S795" s="439">
        <f t="shared" ca="1" si="606"/>
        <v>74.822489174564168</v>
      </c>
      <c r="T795" s="439">
        <f t="shared" ca="1" si="606"/>
        <v>57.848164163161243</v>
      </c>
      <c r="U795" s="422">
        <f t="shared" ca="1" si="603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08">H12</f>
        <v>36186035.014856823</v>
      </c>
      <c r="I799" s="439">
        <f t="shared" ca="1" si="608"/>
        <v>26817463.008212842</v>
      </c>
      <c r="J799" s="439">
        <f t="shared" ca="1" si="608"/>
        <v>4040068.6051260233</v>
      </c>
      <c r="K799" s="439">
        <f t="shared" ca="1" si="608"/>
        <v>618071.59373312618</v>
      </c>
      <c r="L799" s="439">
        <f t="shared" ca="1" si="608"/>
        <v>184863.73356097727</v>
      </c>
      <c r="M799" s="439">
        <f t="shared" ca="1" si="608"/>
        <v>32289.793438420489</v>
      </c>
      <c r="N799" s="472">
        <f t="shared" ref="N799" ca="1" si="609">N12</f>
        <v>5323.6337392097766</v>
      </c>
      <c r="O799" s="439">
        <f t="shared" ca="1" si="608"/>
        <v>113528.63820791212</v>
      </c>
      <c r="P799" s="439">
        <f t="shared" ca="1" si="608"/>
        <v>109104.59836489205</v>
      </c>
      <c r="Q799" s="439">
        <f t="shared" ca="1" si="608"/>
        <v>36789.220465506551</v>
      </c>
      <c r="R799" s="439">
        <f t="shared" ca="1" si="608"/>
        <v>4216632.1751802564</v>
      </c>
      <c r="S799" s="439">
        <f t="shared" ca="1" si="608"/>
        <v>6081.2055307411811</v>
      </c>
      <c r="T799" s="439">
        <f t="shared" ca="1" si="608"/>
        <v>5818.8092970976431</v>
      </c>
      <c r="U799" s="422">
        <f t="shared" ref="U799" ca="1" si="610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1">SUM(I801:T801)</f>
        <v>2265084.6404321291</v>
      </c>
      <c r="I801" s="443">
        <f t="shared" ref="I801:T801" si="612">I15</f>
        <v>1239752.2357539525</v>
      </c>
      <c r="J801" s="443">
        <f t="shared" si="612"/>
        <v>566710.83033852815</v>
      </c>
      <c r="K801" s="443">
        <f t="shared" si="612"/>
        <v>134090.99914895033</v>
      </c>
      <c r="L801" s="443">
        <f t="shared" si="612"/>
        <v>34985.830106226073</v>
      </c>
      <c r="M801" s="443">
        <f t="shared" si="612"/>
        <v>50335.794355639759</v>
      </c>
      <c r="N801" s="443">
        <f t="shared" ref="N801" si="613">N15</f>
        <v>952.73934721065359</v>
      </c>
      <c r="O801" s="443">
        <f t="shared" si="612"/>
        <v>26472.450717465734</v>
      </c>
      <c r="P801" s="443">
        <f t="shared" si="612"/>
        <v>1162.3717183428853</v>
      </c>
      <c r="Q801" s="443">
        <f t="shared" si="612"/>
        <v>632.04966577809068</v>
      </c>
      <c r="R801" s="443">
        <f t="shared" si="612"/>
        <v>197347.88709074591</v>
      </c>
      <c r="S801" s="443">
        <f t="shared" si="612"/>
        <v>6279.4893047823434</v>
      </c>
      <c r="T801" s="443">
        <f t="shared" si="612"/>
        <v>6361.9628845066636</v>
      </c>
      <c r="U801" s="422">
        <f t="shared" ref="U801:U807" si="614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1"/>
        <v>7243287.6253258865</v>
      </c>
      <c r="I802" s="443">
        <f t="shared" ref="I802:T802" si="615">I16</f>
        <v>5729105.6844178019</v>
      </c>
      <c r="J802" s="443">
        <f t="shared" si="615"/>
        <v>587562.98113471479</v>
      </c>
      <c r="K802" s="443">
        <f t="shared" si="615"/>
        <v>65463.757339400145</v>
      </c>
      <c r="L802" s="443">
        <f t="shared" si="615"/>
        <v>6632.0830302719442</v>
      </c>
      <c r="M802" s="443">
        <f t="shared" si="615"/>
        <v>454.94865273806374</v>
      </c>
      <c r="N802" s="443">
        <f t="shared" ref="N802" si="616">N16</f>
        <v>486.3683307789496</v>
      </c>
      <c r="O802" s="443">
        <f t="shared" si="615"/>
        <v>6419.2490536695695</v>
      </c>
      <c r="P802" s="443">
        <f t="shared" si="615"/>
        <v>19998.0999636452</v>
      </c>
      <c r="Q802" s="443">
        <f t="shared" si="615"/>
        <v>4554.8358297906861</v>
      </c>
      <c r="R802" s="443">
        <f t="shared" si="615"/>
        <v>822524.15415531094</v>
      </c>
      <c r="S802" s="443">
        <f t="shared" si="615"/>
        <v>42.731708882807865</v>
      </c>
      <c r="T802" s="443">
        <f t="shared" si="615"/>
        <v>42.731708882807865</v>
      </c>
      <c r="U802" s="422">
        <f t="shared" si="614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1"/>
        <v>-121873.19847805036</v>
      </c>
      <c r="I803" s="443">
        <f t="shared" ref="I803:T803" si="617">I17</f>
        <v>-71466.651537736019</v>
      </c>
      <c r="J803" s="443">
        <f t="shared" si="617"/>
        <v>-29494.43310216134</v>
      </c>
      <c r="K803" s="443">
        <f t="shared" si="617"/>
        <v>-6645.4945063931027</v>
      </c>
      <c r="L803" s="443">
        <f t="shared" si="617"/>
        <v>-1537.7487870921136</v>
      </c>
      <c r="M803" s="443">
        <f t="shared" si="617"/>
        <v>-113.12705158015649</v>
      </c>
      <c r="N803" s="443">
        <f t="shared" ref="N803" si="618">N17</f>
        <v>-57.491195889124853</v>
      </c>
      <c r="O803" s="443">
        <f t="shared" si="617"/>
        <v>-1488.7230967813794</v>
      </c>
      <c r="P803" s="443">
        <f t="shared" si="617"/>
        <v>-65.034255569512013</v>
      </c>
      <c r="Q803" s="443">
        <f t="shared" si="617"/>
        <v>-34.987572332544211</v>
      </c>
      <c r="R803" s="443">
        <f t="shared" si="617"/>
        <v>-10947.841009674596</v>
      </c>
      <c r="S803" s="443">
        <f t="shared" si="617"/>
        <v>-10.872229890738287</v>
      </c>
      <c r="T803" s="443">
        <f t="shared" si="617"/>
        <v>-10.794132949709166</v>
      </c>
      <c r="U803" s="422">
        <f t="shared" si="614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1"/>
        <v>1974976.1837447991</v>
      </c>
      <c r="I804" s="443">
        <f t="shared" ref="I804:T804" ca="1" si="619">I18</f>
        <v>1160611.9278313182</v>
      </c>
      <c r="J804" s="443">
        <f t="shared" ca="1" si="619"/>
        <v>486962.75936808193</v>
      </c>
      <c r="K804" s="443">
        <f t="shared" ca="1" si="619"/>
        <v>108627.09374310759</v>
      </c>
      <c r="L804" s="443">
        <f t="shared" ca="1" si="619"/>
        <v>17748.921050596422</v>
      </c>
      <c r="M804" s="443">
        <f t="shared" ca="1" si="619"/>
        <v>-1882.7286732933242</v>
      </c>
      <c r="N804" s="443">
        <f ca="1">N18</f>
        <v>1017.584889006334</v>
      </c>
      <c r="O804" s="443">
        <f t="shared" ca="1" si="619"/>
        <v>24662.929107330128</v>
      </c>
      <c r="P804" s="443">
        <f t="shared" ca="1" si="619"/>
        <v>975.13108544954605</v>
      </c>
      <c r="Q804" s="443">
        <f t="shared" ca="1" si="619"/>
        <v>508.73791561724767</v>
      </c>
      <c r="R804" s="443">
        <f t="shared" ca="1" si="619"/>
        <v>175789.44798266533</v>
      </c>
      <c r="S804" s="443">
        <f t="shared" ca="1" si="619"/>
        <v>-28.695033705298506</v>
      </c>
      <c r="T804" s="443">
        <f t="shared" ca="1" si="619"/>
        <v>-16.925521375084511</v>
      </c>
      <c r="U804" s="422">
        <f t="shared" ca="1" si="614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5"/>
      <c r="H805" s="51">
        <f>INDEX(FuncStudy,$W805,MATCH($A$1,UnbundledCategories,0))</f>
        <v>-371000.34335583216</v>
      </c>
      <c r="I805" s="443">
        <f t="shared" ref="I805:T805" si="620">INDEX(COSFactorTbl,MATCH($F805,COSFactors,0),MATCH(I$121,Classes,0))*$H805</f>
        <v>-217631.07360181355</v>
      </c>
      <c r="J805" s="443">
        <f t="shared" si="620"/>
        <v>-90987.728477417622</v>
      </c>
      <c r="K805" s="443">
        <f t="shared" si="620"/>
        <v>-20452.540163396174</v>
      </c>
      <c r="L805" s="443">
        <f t="shared" si="620"/>
        <v>-3297.030451202203</v>
      </c>
      <c r="M805" s="443">
        <f t="shared" si="620"/>
        <v>-254.33612098679887</v>
      </c>
      <c r="N805" s="443">
        <f t="shared" si="620"/>
        <v>-191.33246234194067</v>
      </c>
      <c r="O805" s="443">
        <f t="shared" si="620"/>
        <v>-4629.1750349922595</v>
      </c>
      <c r="P805" s="443">
        <f t="shared" si="620"/>
        <v>-191.95704441857004</v>
      </c>
      <c r="Q805" s="443">
        <f t="shared" si="620"/>
        <v>-110.30282319830869</v>
      </c>
      <c r="R805" s="443">
        <f t="shared" si="620"/>
        <v>-33207.089401518235</v>
      </c>
      <c r="S805" s="443">
        <f t="shared" si="620"/>
        <v>-23.888887273280609</v>
      </c>
      <c r="T805" s="443">
        <f t="shared" si="620"/>
        <v>-23.888887273280609</v>
      </c>
      <c r="U805" s="422">
        <f t="shared" si="614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1"/>
        <v>-3133.0093834992904</v>
      </c>
      <c r="I806" s="439">
        <f t="shared" ref="I806:T806" si="621">I23</f>
        <v>-1069.0725889369799</v>
      </c>
      <c r="J806" s="439">
        <f t="shared" si="621"/>
        <v>-881.56366837834787</v>
      </c>
      <c r="K806" s="439">
        <f t="shared" si="621"/>
        <v>-252.74424073635097</v>
      </c>
      <c r="L806" s="439">
        <f t="shared" si="621"/>
        <v>-5.7040878918913673</v>
      </c>
      <c r="M806" s="439">
        <f t="shared" si="621"/>
        <v>-549.18928214474454</v>
      </c>
      <c r="N806" s="472">
        <f t="shared" ref="N806" si="622">N23</f>
        <v>-2.6897706455831503</v>
      </c>
      <c r="O806" s="439">
        <f t="shared" si="621"/>
        <v>-28.728110009395792</v>
      </c>
      <c r="P806" s="439">
        <f t="shared" si="621"/>
        <v>-0.88681524013144108</v>
      </c>
      <c r="Q806" s="439">
        <f t="shared" si="621"/>
        <v>-1.2402513127527515</v>
      </c>
      <c r="R806" s="439">
        <f t="shared" si="621"/>
        <v>-208.20608379852723</v>
      </c>
      <c r="S806" s="439">
        <f t="shared" si="621"/>
        <v>-69.297060885599649</v>
      </c>
      <c r="T806" s="439">
        <f t="shared" si="621"/>
        <v>-63.687423518985462</v>
      </c>
      <c r="U806" s="422">
        <f t="shared" si="614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1"/>
        <v>10987341.898285434</v>
      </c>
      <c r="I807" s="443">
        <f ca="1">SUM(I801:I806)</f>
        <v>7839303.0502745854</v>
      </c>
      <c r="J807" s="443">
        <f t="shared" ref="J807:T807" ca="1" si="623">SUM(J801:J806)</f>
        <v>1519872.8455933672</v>
      </c>
      <c r="K807" s="443">
        <f t="shared" ca="1" si="623"/>
        <v>280831.07132093247</v>
      </c>
      <c r="L807" s="443">
        <f t="shared" ca="1" si="623"/>
        <v>54526.350860908227</v>
      </c>
      <c r="M807" s="443">
        <f t="shared" ca="1" si="623"/>
        <v>47991.361880372795</v>
      </c>
      <c r="N807" s="443">
        <f ca="1">SUM(N801:N806)</f>
        <v>2205.1791381192888</v>
      </c>
      <c r="O807" s="443">
        <f t="shared" ca="1" si="623"/>
        <v>51408.002636682395</v>
      </c>
      <c r="P807" s="443">
        <f t="shared" ca="1" si="623"/>
        <v>21877.724652209417</v>
      </c>
      <c r="Q807" s="443">
        <f t="shared" ca="1" si="623"/>
        <v>5549.0927643424184</v>
      </c>
      <c r="R807" s="443">
        <f t="shared" ca="1" si="623"/>
        <v>1151298.3527337308</v>
      </c>
      <c r="S807" s="443">
        <f t="shared" ca="1" si="623"/>
        <v>6189.4678019102339</v>
      </c>
      <c r="T807" s="443">
        <f t="shared" ca="1" si="623"/>
        <v>6289.3986282724118</v>
      </c>
      <c r="U807" s="422">
        <f t="shared" ca="1" si="614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5"/>
      <c r="H809" s="51">
        <f ca="1">SUM(I809:T809)</f>
        <v>4136540.394347616</v>
      </c>
      <c r="I809" s="443">
        <f ca="1">I702+I704</f>
        <v>3531505.3964367425</v>
      </c>
      <c r="J809" s="443">
        <f t="shared" ref="J809:T809" ca="1" si="624">J702+J704</f>
        <v>136049.73067976907</v>
      </c>
      <c r="K809" s="443">
        <f t="shared" ca="1" si="624"/>
        <v>-20735.679183928249</v>
      </c>
      <c r="L809" s="443">
        <f t="shared" ca="1" si="624"/>
        <v>-5554.3773473963274</v>
      </c>
      <c r="M809" s="443">
        <f t="shared" ca="1" si="624"/>
        <v>-7561.7252319404979</v>
      </c>
      <c r="N809" s="443">
        <f ca="1">N702+N704</f>
        <v>-291.10796182889538</v>
      </c>
      <c r="O809" s="443">
        <f t="shared" ca="1" si="624"/>
        <v>-10798.43792432541</v>
      </c>
      <c r="P809" s="443">
        <f t="shared" ca="1" si="624"/>
        <v>14128.744831899852</v>
      </c>
      <c r="Q809" s="443">
        <f t="shared" ca="1" si="624"/>
        <v>2845.0449280226012</v>
      </c>
      <c r="R809" s="443">
        <f t="shared" ca="1" si="624"/>
        <v>497703.47572169785</v>
      </c>
      <c r="S809" s="443">
        <f t="shared" ca="1" si="624"/>
        <v>-388.10936343242975</v>
      </c>
      <c r="T809" s="443">
        <f t="shared" ca="1" si="624"/>
        <v>-362.56123766394688</v>
      </c>
      <c r="U809" s="422">
        <f t="shared" ref="U809:U811" ca="1" si="625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26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5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26"/>
        <v>11462146.259641914</v>
      </c>
      <c r="I811" s="443">
        <f ca="1">I787</f>
        <v>6953957.454273819</v>
      </c>
      <c r="J811" s="443">
        <f t="shared" ref="J811:T811" ca="1" si="627">J787</f>
        <v>2497294.4467043253</v>
      </c>
      <c r="K811" s="443">
        <f t="shared" ca="1" si="627"/>
        <v>549249.02644270123</v>
      </c>
      <c r="L811" s="443">
        <f t="shared" ca="1" si="627"/>
        <v>264002.33793215553</v>
      </c>
      <c r="M811" s="443">
        <f t="shared" ca="1" si="627"/>
        <v>13962.863677226138</v>
      </c>
      <c r="N811" s="443">
        <f ca="1">N787</f>
        <v>6170.9354826857907</v>
      </c>
      <c r="O811" s="443">
        <f t="shared" ca="1" si="627"/>
        <v>131165.11465935962</v>
      </c>
      <c r="P811" s="443">
        <f t="shared" ca="1" si="627"/>
        <v>6937.2381833308209</v>
      </c>
      <c r="Q811" s="443">
        <f t="shared" ca="1" si="627"/>
        <v>3629.8767557685378</v>
      </c>
      <c r="R811" s="443">
        <f t="shared" ca="1" si="627"/>
        <v>1033026.5234425585</v>
      </c>
      <c r="S811" s="443">
        <f t="shared" ca="1" si="627"/>
        <v>1368.2253565156568</v>
      </c>
      <c r="T811" s="443">
        <f t="shared" ca="1" si="627"/>
        <v>1382.2167314660196</v>
      </c>
      <c r="U811" s="422">
        <f t="shared" ca="1" si="625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28">SUM(I813:T813)</f>
        <v>32524298.981866635</v>
      </c>
      <c r="I813" s="443">
        <f ca="1">I799-I807-I809-I810+I811</f>
        <v>22400612.015775334</v>
      </c>
      <c r="J813" s="443">
        <f t="shared" ref="J813:T813" ca="1" si="629">J799-J807-J809-J810+J811</f>
        <v>4881440.4755572118</v>
      </c>
      <c r="K813" s="443">
        <f t="shared" ca="1" si="629"/>
        <v>907225.22803882323</v>
      </c>
      <c r="L813" s="443">
        <f t="shared" ca="1" si="629"/>
        <v>399894.09797962091</v>
      </c>
      <c r="M813" s="443">
        <f t="shared" ca="1" si="629"/>
        <v>5823.02046721433</v>
      </c>
      <c r="N813" s="443">
        <f t="shared" ref="N813" ca="1" si="630">N799-N807-N809-N810+N811</f>
        <v>9580.4980456051744</v>
      </c>
      <c r="O813" s="443">
        <f t="shared" ca="1" si="629"/>
        <v>204084.18815491477</v>
      </c>
      <c r="P813" s="443">
        <f t="shared" ca="1" si="629"/>
        <v>80035.367064113598</v>
      </c>
      <c r="Q813" s="443">
        <f t="shared" ca="1" si="629"/>
        <v>32024.959528910069</v>
      </c>
      <c r="R813" s="443">
        <f t="shared" ca="1" si="629"/>
        <v>3600656.8701673863</v>
      </c>
      <c r="S813" s="443">
        <f t="shared" ca="1" si="629"/>
        <v>1648.0724487790337</v>
      </c>
      <c r="T813" s="443">
        <f t="shared" ca="1" si="629"/>
        <v>1274.1886379551979</v>
      </c>
      <c r="U813" s="422">
        <f t="shared" ref="U813" ca="1" si="631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2">SUM(I815:T815)</f>
        <v>1476603.1737767034</v>
      </c>
      <c r="I815" s="443">
        <f ca="1">I795</f>
        <v>1016987.7855162196</v>
      </c>
      <c r="J815" s="443">
        <f t="shared" ref="J815:T815" ca="1" si="633">J795</f>
        <v>221617.39759029826</v>
      </c>
      <c r="K815" s="443">
        <f t="shared" ca="1" si="633"/>
        <v>41188.025352933328</v>
      </c>
      <c r="L815" s="443">
        <f t="shared" ca="1" si="633"/>
        <v>18155.192048274748</v>
      </c>
      <c r="M815" s="443">
        <f t="shared" ca="1" si="633"/>
        <v>264.36512921145214</v>
      </c>
      <c r="N815" s="443">
        <f t="shared" ref="N815" ca="1" si="634">N795</f>
        <v>434.95461131115871</v>
      </c>
      <c r="O815" s="443">
        <f t="shared" ca="1" si="633"/>
        <v>9265.4221422330556</v>
      </c>
      <c r="P815" s="443">
        <f t="shared" ca="1" si="633"/>
        <v>3633.605664710868</v>
      </c>
      <c r="Q815" s="443">
        <f t="shared" ca="1" si="633"/>
        <v>1453.9331626125538</v>
      </c>
      <c r="R815" s="443">
        <f t="shared" ca="1" si="633"/>
        <v>163469.82190560256</v>
      </c>
      <c r="S815" s="443">
        <f t="shared" ca="1" si="633"/>
        <v>74.822489174564168</v>
      </c>
      <c r="T815" s="443">
        <f t="shared" ca="1" si="633"/>
        <v>57.848164163161243</v>
      </c>
      <c r="U815" s="422">
        <f t="shared" ref="U815" ca="1" si="635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36">INDEX(FuncStudy,$W818,MATCH($A$1,UnbundledCategories,0))</f>
        <v>0</v>
      </c>
      <c r="I818" s="443">
        <f t="shared" ref="I818:T821" si="637">INDEX(COSFactorTbl,MATCH($F818,COSFactors,0),MATCH(I$121,Classes,0))*$H818</f>
        <v>0</v>
      </c>
      <c r="J818" s="443">
        <f t="shared" si="637"/>
        <v>0</v>
      </c>
      <c r="K818" s="443">
        <f t="shared" si="637"/>
        <v>0</v>
      </c>
      <c r="L818" s="443">
        <f t="shared" si="637"/>
        <v>0</v>
      </c>
      <c r="M818" s="443">
        <f t="shared" si="637"/>
        <v>0</v>
      </c>
      <c r="N818" s="443">
        <f t="shared" si="637"/>
        <v>0</v>
      </c>
      <c r="O818" s="443">
        <f t="shared" si="637"/>
        <v>0</v>
      </c>
      <c r="P818" s="443">
        <f t="shared" si="637"/>
        <v>0</v>
      </c>
      <c r="Q818" s="443">
        <f t="shared" si="637"/>
        <v>0</v>
      </c>
      <c r="R818" s="443">
        <f t="shared" si="637"/>
        <v>0</v>
      </c>
      <c r="S818" s="443">
        <f t="shared" si="637"/>
        <v>0</v>
      </c>
      <c r="T818" s="443">
        <f t="shared" si="637"/>
        <v>0</v>
      </c>
      <c r="U818" s="422">
        <f t="shared" ref="U818:U822" si="638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36"/>
        <v>0</v>
      </c>
      <c r="I819" s="443">
        <f t="shared" si="637"/>
        <v>0</v>
      </c>
      <c r="J819" s="443">
        <f t="shared" si="637"/>
        <v>0</v>
      </c>
      <c r="K819" s="443">
        <f t="shared" si="637"/>
        <v>0</v>
      </c>
      <c r="L819" s="443">
        <f t="shared" si="637"/>
        <v>0</v>
      </c>
      <c r="M819" s="443">
        <f t="shared" si="637"/>
        <v>0</v>
      </c>
      <c r="N819" s="443">
        <f t="shared" si="637"/>
        <v>0</v>
      </c>
      <c r="O819" s="443">
        <f t="shared" si="637"/>
        <v>0</v>
      </c>
      <c r="P819" s="443">
        <f t="shared" si="637"/>
        <v>0</v>
      </c>
      <c r="Q819" s="443">
        <f t="shared" si="637"/>
        <v>0</v>
      </c>
      <c r="R819" s="443">
        <f t="shared" si="637"/>
        <v>0</v>
      </c>
      <c r="S819" s="443">
        <f t="shared" si="637"/>
        <v>0</v>
      </c>
      <c r="T819" s="443">
        <f t="shared" si="637"/>
        <v>0</v>
      </c>
      <c r="U819" s="422">
        <f t="shared" si="638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5"/>
      <c r="H820" s="443">
        <f t="shared" si="636"/>
        <v>0</v>
      </c>
      <c r="I820" s="443">
        <f t="shared" si="637"/>
        <v>0</v>
      </c>
      <c r="J820" s="443">
        <f t="shared" si="637"/>
        <v>0</v>
      </c>
      <c r="K820" s="443">
        <f t="shared" si="637"/>
        <v>0</v>
      </c>
      <c r="L820" s="443">
        <f t="shared" si="637"/>
        <v>0</v>
      </c>
      <c r="M820" s="443">
        <f t="shared" si="637"/>
        <v>0</v>
      </c>
      <c r="N820" s="443">
        <f t="shared" si="637"/>
        <v>0</v>
      </c>
      <c r="O820" s="443">
        <f t="shared" si="637"/>
        <v>0</v>
      </c>
      <c r="P820" s="443">
        <f t="shared" si="637"/>
        <v>0</v>
      </c>
      <c r="Q820" s="443">
        <f t="shared" si="637"/>
        <v>0</v>
      </c>
      <c r="R820" s="443">
        <f t="shared" si="637"/>
        <v>0</v>
      </c>
      <c r="S820" s="443">
        <f t="shared" si="637"/>
        <v>0</v>
      </c>
      <c r="T820" s="443">
        <f t="shared" si="637"/>
        <v>0</v>
      </c>
      <c r="U820" s="422">
        <f t="shared" si="638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5"/>
      <c r="H821" s="439">
        <f t="shared" si="636"/>
        <v>0</v>
      </c>
      <c r="I821" s="439">
        <f t="shared" si="637"/>
        <v>0</v>
      </c>
      <c r="J821" s="439">
        <f t="shared" si="637"/>
        <v>0</v>
      </c>
      <c r="K821" s="439">
        <f t="shared" si="637"/>
        <v>0</v>
      </c>
      <c r="L821" s="439">
        <f t="shared" si="637"/>
        <v>0</v>
      </c>
      <c r="M821" s="439">
        <f t="shared" si="637"/>
        <v>0</v>
      </c>
      <c r="N821" s="472">
        <f t="shared" si="637"/>
        <v>0</v>
      </c>
      <c r="O821" s="439">
        <f t="shared" si="637"/>
        <v>0</v>
      </c>
      <c r="P821" s="439">
        <f t="shared" si="637"/>
        <v>0</v>
      </c>
      <c r="Q821" s="439">
        <f t="shared" si="637"/>
        <v>0</v>
      </c>
      <c r="R821" s="439">
        <f t="shared" si="637"/>
        <v>0</v>
      </c>
      <c r="S821" s="439">
        <f t="shared" si="637"/>
        <v>0</v>
      </c>
      <c r="T821" s="439">
        <f t="shared" si="637"/>
        <v>0</v>
      </c>
      <c r="U821" s="422">
        <f t="shared" si="638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39">SUM(I822:T822)</f>
        <v>0</v>
      </c>
      <c r="I822" s="443">
        <f>SUM(I818:I821)</f>
        <v>0</v>
      </c>
      <c r="J822" s="443">
        <f t="shared" ref="J822:T822" si="640">SUM(J818:J821)</f>
        <v>0</v>
      </c>
      <c r="K822" s="443">
        <f t="shared" si="640"/>
        <v>0</v>
      </c>
      <c r="L822" s="443">
        <f t="shared" si="640"/>
        <v>0</v>
      </c>
      <c r="M822" s="443">
        <f t="shared" si="640"/>
        <v>0</v>
      </c>
      <c r="N822" s="443">
        <f t="shared" ref="N822" si="641">SUM(N818:N821)</f>
        <v>0</v>
      </c>
      <c r="O822" s="443">
        <f t="shared" si="640"/>
        <v>0</v>
      </c>
      <c r="P822" s="443">
        <f t="shared" si="640"/>
        <v>0</v>
      </c>
      <c r="Q822" s="443">
        <f t="shared" si="640"/>
        <v>0</v>
      </c>
      <c r="R822" s="443">
        <f t="shared" si="640"/>
        <v>0</v>
      </c>
      <c r="S822" s="443">
        <f t="shared" si="640"/>
        <v>0</v>
      </c>
      <c r="T822" s="443">
        <f t="shared" si="640"/>
        <v>0</v>
      </c>
      <c r="U822" s="422">
        <f t="shared" si="638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2">SUM(I826:T826)</f>
        <v>10866693.532831475</v>
      </c>
      <c r="I826" s="443">
        <f ca="1">(I813-I815)*$D$824+I822</f>
        <v>7484268.480590689</v>
      </c>
      <c r="J826" s="443">
        <f t="shared" ref="J826:T826" ca="1" si="643">(J813-J815)*$D$824+J822</f>
        <v>1630938.0772884197</v>
      </c>
      <c r="K826" s="443">
        <f t="shared" ca="1" si="643"/>
        <v>303113.02094006143</v>
      </c>
      <c r="L826" s="443">
        <f t="shared" ca="1" si="643"/>
        <v>133608.61707597115</v>
      </c>
      <c r="M826" s="443">
        <f t="shared" ca="1" si="643"/>
        <v>1945.5293683010073</v>
      </c>
      <c r="N826" s="443">
        <f t="shared" ref="N826" ca="1" si="644">(N813-N815)*$D$824+N822</f>
        <v>3200.9402020029052</v>
      </c>
      <c r="O826" s="443">
        <f t="shared" ca="1" si="643"/>
        <v>68186.5681044386</v>
      </c>
      <c r="P826" s="443">
        <f t="shared" ca="1" si="643"/>
        <v>26740.616489790955</v>
      </c>
      <c r="Q826" s="443">
        <f t="shared" ca="1" si="643"/>
        <v>10699.85922820413</v>
      </c>
      <c r="R826" s="443">
        <f t="shared" ca="1" si="643"/>
        <v>1203015.4668916243</v>
      </c>
      <c r="S826" s="443">
        <f t="shared" ca="1" si="643"/>
        <v>550.6374858615643</v>
      </c>
      <c r="T826" s="443">
        <f t="shared" ca="1" si="643"/>
        <v>425.71916582721281</v>
      </c>
      <c r="U826" s="422">
        <f t="shared" ref="U826" ca="1" si="645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46">SUM(I829:T829)</f>
        <v>24592309.644112837</v>
      </c>
      <c r="I829" s="347">
        <f t="shared" ref="I829:T829" ca="1" si="647">I207+I583+I638+I684+I690+I700+I717+I795+I826</f>
        <v>17081600.769256242</v>
      </c>
      <c r="J829" s="347">
        <f t="shared" ca="1" si="647"/>
        <v>3683025.5122512514</v>
      </c>
      <c r="K829" s="347">
        <f t="shared" ca="1" si="647"/>
        <v>694573.08101508697</v>
      </c>
      <c r="L829" s="347">
        <f t="shared" ca="1" si="647"/>
        <v>217591.56233363383</v>
      </c>
      <c r="M829" s="347">
        <f t="shared" ca="1" si="647"/>
        <v>49606.523395474294</v>
      </c>
      <c r="N829" s="347">
        <f t="shared" ref="N829" ca="1" si="648">N207+N583+N638+N684+N690+N700+N717+N795+N826</f>
        <v>6491.3147533541642</v>
      </c>
      <c r="O829" s="347">
        <f t="shared" ca="1" si="647"/>
        <v>144611.60494358887</v>
      </c>
      <c r="P829" s="347">
        <f t="shared" ca="1" si="647"/>
        <v>52883.66646172927</v>
      </c>
      <c r="Q829" s="347">
        <f t="shared" ca="1" si="647"/>
        <v>18042.617556822373</v>
      </c>
      <c r="R829" s="347">
        <f t="shared" ca="1" si="647"/>
        <v>2630267.8944997275</v>
      </c>
      <c r="S829" s="347">
        <f t="shared" ca="1" si="647"/>
        <v>6825.8758369587995</v>
      </c>
      <c r="T829" s="347">
        <f t="shared" ca="1" si="647"/>
        <v>6789.2218087303199</v>
      </c>
      <c r="U829" s="422">
        <f t="shared" ref="U829" ca="1" si="649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0">INDEX(COSFactorTbl,MATCH($F836,COSFactors,0),MATCH(I$121,Classes,0))*$H836</f>
        <v>0</v>
      </c>
      <c r="J836" s="443">
        <f t="shared" si="650"/>
        <v>0</v>
      </c>
      <c r="K836" s="443">
        <f t="shared" si="650"/>
        <v>0</v>
      </c>
      <c r="L836" s="443">
        <f t="shared" si="650"/>
        <v>0</v>
      </c>
      <c r="M836" s="443">
        <f t="shared" si="650"/>
        <v>0</v>
      </c>
      <c r="N836" s="443">
        <f t="shared" si="650"/>
        <v>0</v>
      </c>
      <c r="O836" s="443">
        <f t="shared" si="650"/>
        <v>0</v>
      </c>
      <c r="P836" s="443">
        <f t="shared" si="650"/>
        <v>0</v>
      </c>
      <c r="Q836" s="443">
        <f t="shared" si="650"/>
        <v>0</v>
      </c>
      <c r="R836" s="443">
        <f t="shared" si="650"/>
        <v>0</v>
      </c>
      <c r="S836" s="443">
        <f t="shared" si="650"/>
        <v>0</v>
      </c>
      <c r="T836" s="443">
        <f t="shared" si="650"/>
        <v>0</v>
      </c>
      <c r="U836" s="422">
        <f t="shared" ref="U836:U837" si="651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2">SUM(I837:T837)</f>
        <v>0</v>
      </c>
      <c r="I837" s="443">
        <f t="shared" ref="I837:T837" si="653">SUM(I836:I836)</f>
        <v>0</v>
      </c>
      <c r="J837" s="443">
        <f t="shared" si="653"/>
        <v>0</v>
      </c>
      <c r="K837" s="443">
        <f t="shared" si="653"/>
        <v>0</v>
      </c>
      <c r="L837" s="443">
        <f t="shared" si="653"/>
        <v>0</v>
      </c>
      <c r="M837" s="443">
        <f t="shared" si="653"/>
        <v>0</v>
      </c>
      <c r="N837" s="443">
        <f t="shared" ref="N837" si="654">SUM(N836:N836)</f>
        <v>0</v>
      </c>
      <c r="O837" s="443">
        <f t="shared" si="653"/>
        <v>0</v>
      </c>
      <c r="P837" s="443">
        <f t="shared" si="653"/>
        <v>0</v>
      </c>
      <c r="Q837" s="443">
        <f t="shared" si="653"/>
        <v>0</v>
      </c>
      <c r="R837" s="443">
        <f t="shared" si="653"/>
        <v>0</v>
      </c>
      <c r="S837" s="443">
        <f t="shared" si="653"/>
        <v>0</v>
      </c>
      <c r="T837" s="443">
        <f t="shared" si="653"/>
        <v>0</v>
      </c>
      <c r="U837" s="422">
        <f t="shared" si="651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55">INDEX(COSFactorTbl,MATCH($F839,COSFactors,0),MATCH(I$121,Classes,0))*$H839</f>
        <v>0</v>
      </c>
      <c r="J839" s="443">
        <f t="shared" si="655"/>
        <v>0</v>
      </c>
      <c r="K839" s="443">
        <f t="shared" si="655"/>
        <v>0</v>
      </c>
      <c r="L839" s="443">
        <f t="shared" si="655"/>
        <v>0</v>
      </c>
      <c r="M839" s="443">
        <f t="shared" si="655"/>
        <v>0</v>
      </c>
      <c r="N839" s="443">
        <f t="shared" si="655"/>
        <v>0</v>
      </c>
      <c r="O839" s="443">
        <f t="shared" si="655"/>
        <v>0</v>
      </c>
      <c r="P839" s="443">
        <f t="shared" si="655"/>
        <v>0</v>
      </c>
      <c r="Q839" s="443">
        <f t="shared" si="655"/>
        <v>0</v>
      </c>
      <c r="R839" s="443">
        <f t="shared" si="655"/>
        <v>0</v>
      </c>
      <c r="S839" s="443">
        <f t="shared" si="655"/>
        <v>0</v>
      </c>
      <c r="T839" s="443">
        <f t="shared" si="655"/>
        <v>0</v>
      </c>
      <c r="U839" s="422">
        <f t="shared" ref="U839:U840" si="656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57">SUM(I840:T840)</f>
        <v>0</v>
      </c>
      <c r="I840" s="443">
        <f t="shared" ref="I840:T840" si="658">SUM(I839:I839)</f>
        <v>0</v>
      </c>
      <c r="J840" s="443">
        <f t="shared" si="658"/>
        <v>0</v>
      </c>
      <c r="K840" s="443">
        <f t="shared" si="658"/>
        <v>0</v>
      </c>
      <c r="L840" s="443">
        <f t="shared" si="658"/>
        <v>0</v>
      </c>
      <c r="M840" s="443">
        <f t="shared" si="658"/>
        <v>0</v>
      </c>
      <c r="N840" s="443">
        <f t="shared" ref="N840" si="659">SUM(N839:N839)</f>
        <v>0</v>
      </c>
      <c r="O840" s="443">
        <f t="shared" si="658"/>
        <v>0</v>
      </c>
      <c r="P840" s="443">
        <f t="shared" si="658"/>
        <v>0</v>
      </c>
      <c r="Q840" s="443">
        <f t="shared" si="658"/>
        <v>0</v>
      </c>
      <c r="R840" s="443">
        <f t="shared" si="658"/>
        <v>0</v>
      </c>
      <c r="S840" s="443">
        <f t="shared" si="658"/>
        <v>0</v>
      </c>
      <c r="T840" s="443">
        <f t="shared" si="658"/>
        <v>0</v>
      </c>
      <c r="U840" s="422">
        <f t="shared" si="656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0">INDEX(COSFactorTbl,MATCH($F842,COSFactors,0),MATCH(I$121,Classes,0))*$H842</f>
        <v>0</v>
      </c>
      <c r="J842" s="443">
        <f t="shared" si="660"/>
        <v>0</v>
      </c>
      <c r="K842" s="443">
        <f t="shared" si="660"/>
        <v>0</v>
      </c>
      <c r="L842" s="443">
        <f t="shared" si="660"/>
        <v>0</v>
      </c>
      <c r="M842" s="443">
        <f t="shared" si="660"/>
        <v>0</v>
      </c>
      <c r="N842" s="443">
        <f t="shared" si="660"/>
        <v>0</v>
      </c>
      <c r="O842" s="443">
        <f t="shared" si="660"/>
        <v>0</v>
      </c>
      <c r="P842" s="443">
        <f t="shared" si="660"/>
        <v>0</v>
      </c>
      <c r="Q842" s="443">
        <f t="shared" si="660"/>
        <v>0</v>
      </c>
      <c r="R842" s="443">
        <f t="shared" si="660"/>
        <v>0</v>
      </c>
      <c r="S842" s="443">
        <f t="shared" si="660"/>
        <v>0</v>
      </c>
      <c r="T842" s="443">
        <f t="shared" si="660"/>
        <v>0</v>
      </c>
      <c r="U842" s="422">
        <f t="shared" ref="U842:U843" si="661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2">SUM(I843:T843)</f>
        <v>0</v>
      </c>
      <c r="I843" s="443">
        <f t="shared" ref="I843:T843" si="663">SUM(I842:I842)</f>
        <v>0</v>
      </c>
      <c r="J843" s="443">
        <f t="shared" si="663"/>
        <v>0</v>
      </c>
      <c r="K843" s="443">
        <f t="shared" si="663"/>
        <v>0</v>
      </c>
      <c r="L843" s="443">
        <f t="shared" si="663"/>
        <v>0</v>
      </c>
      <c r="M843" s="443">
        <f t="shared" si="663"/>
        <v>0</v>
      </c>
      <c r="N843" s="443">
        <f t="shared" ref="N843" si="664">SUM(N842:N842)</f>
        <v>0</v>
      </c>
      <c r="O843" s="443">
        <f t="shared" si="663"/>
        <v>0</v>
      </c>
      <c r="P843" s="443">
        <f t="shared" si="663"/>
        <v>0</v>
      </c>
      <c r="Q843" s="443">
        <f t="shared" si="663"/>
        <v>0</v>
      </c>
      <c r="R843" s="443">
        <f t="shared" si="663"/>
        <v>0</v>
      </c>
      <c r="S843" s="443">
        <f t="shared" si="663"/>
        <v>0</v>
      </c>
      <c r="T843" s="443">
        <f t="shared" si="663"/>
        <v>0</v>
      </c>
      <c r="U843" s="422">
        <f t="shared" si="661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65">INDEX(COSFactorTbl,MATCH($F845,COSFactors,0),MATCH(I$121,Classes,0))*$H845</f>
        <v>0</v>
      </c>
      <c r="J845" s="443">
        <f t="shared" si="665"/>
        <v>0</v>
      </c>
      <c r="K845" s="443">
        <f t="shared" si="665"/>
        <v>0</v>
      </c>
      <c r="L845" s="443">
        <f t="shared" si="665"/>
        <v>0</v>
      </c>
      <c r="M845" s="443">
        <f t="shared" si="665"/>
        <v>0</v>
      </c>
      <c r="N845" s="443">
        <f t="shared" si="665"/>
        <v>0</v>
      </c>
      <c r="O845" s="443">
        <f t="shared" si="665"/>
        <v>0</v>
      </c>
      <c r="P845" s="443">
        <f t="shared" si="665"/>
        <v>0</v>
      </c>
      <c r="Q845" s="443">
        <f t="shared" si="665"/>
        <v>0</v>
      </c>
      <c r="R845" s="443">
        <f t="shared" si="665"/>
        <v>0</v>
      </c>
      <c r="S845" s="443">
        <f t="shared" si="665"/>
        <v>0</v>
      </c>
      <c r="T845" s="443">
        <f t="shared" si="665"/>
        <v>0</v>
      </c>
      <c r="U845" s="422">
        <f t="shared" ref="U845:U846" si="666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67">SUM(I846:T846)</f>
        <v>0</v>
      </c>
      <c r="I846" s="443">
        <f t="shared" ref="I846:T846" si="668">SUM(I845:I845)</f>
        <v>0</v>
      </c>
      <c r="J846" s="443">
        <f t="shared" si="668"/>
        <v>0</v>
      </c>
      <c r="K846" s="443">
        <f t="shared" si="668"/>
        <v>0</v>
      </c>
      <c r="L846" s="443">
        <f t="shared" si="668"/>
        <v>0</v>
      </c>
      <c r="M846" s="443">
        <f t="shared" si="668"/>
        <v>0</v>
      </c>
      <c r="N846" s="443">
        <f t="shared" ref="N846" si="669">SUM(N845:N845)</f>
        <v>0</v>
      </c>
      <c r="O846" s="443">
        <f t="shared" si="668"/>
        <v>0</v>
      </c>
      <c r="P846" s="443">
        <f t="shared" si="668"/>
        <v>0</v>
      </c>
      <c r="Q846" s="443">
        <f t="shared" si="668"/>
        <v>0</v>
      </c>
      <c r="R846" s="443">
        <f t="shared" si="668"/>
        <v>0</v>
      </c>
      <c r="S846" s="443">
        <f t="shared" si="668"/>
        <v>0</v>
      </c>
      <c r="T846" s="443">
        <f t="shared" si="668"/>
        <v>0</v>
      </c>
      <c r="U846" s="422">
        <f t="shared" si="666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0">INDEX(COSFactorTbl,MATCH($F848,COSFactors,0),MATCH(I$121,Classes,0))*$H848</f>
        <v>0</v>
      </c>
      <c r="J848" s="443">
        <f t="shared" si="670"/>
        <v>0</v>
      </c>
      <c r="K848" s="443">
        <f t="shared" si="670"/>
        <v>0</v>
      </c>
      <c r="L848" s="443">
        <f t="shared" si="670"/>
        <v>0</v>
      </c>
      <c r="M848" s="443">
        <f t="shared" si="670"/>
        <v>0</v>
      </c>
      <c r="N848" s="443">
        <f t="shared" si="670"/>
        <v>0</v>
      </c>
      <c r="O848" s="443">
        <f t="shared" si="670"/>
        <v>0</v>
      </c>
      <c r="P848" s="443">
        <f t="shared" si="670"/>
        <v>0</v>
      </c>
      <c r="Q848" s="443">
        <f t="shared" si="670"/>
        <v>0</v>
      </c>
      <c r="R848" s="443">
        <f t="shared" si="670"/>
        <v>0</v>
      </c>
      <c r="S848" s="443">
        <f t="shared" si="670"/>
        <v>0</v>
      </c>
      <c r="T848" s="443">
        <f t="shared" si="670"/>
        <v>0</v>
      </c>
      <c r="U848" s="422">
        <f t="shared" ref="U848:U849" si="671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2">SUM(I849:T849)</f>
        <v>0</v>
      </c>
      <c r="I849" s="443">
        <f t="shared" ref="I849:T849" si="673">SUM(I848:I848)</f>
        <v>0</v>
      </c>
      <c r="J849" s="443">
        <f t="shared" si="673"/>
        <v>0</v>
      </c>
      <c r="K849" s="443">
        <f t="shared" si="673"/>
        <v>0</v>
      </c>
      <c r="L849" s="443">
        <f t="shared" si="673"/>
        <v>0</v>
      </c>
      <c r="M849" s="443">
        <f t="shared" si="673"/>
        <v>0</v>
      </c>
      <c r="N849" s="443">
        <f t="shared" ref="N849" si="674">SUM(N848:N848)</f>
        <v>0</v>
      </c>
      <c r="O849" s="443">
        <f t="shared" si="673"/>
        <v>0</v>
      </c>
      <c r="P849" s="443">
        <f t="shared" si="673"/>
        <v>0</v>
      </c>
      <c r="Q849" s="443">
        <f t="shared" si="673"/>
        <v>0</v>
      </c>
      <c r="R849" s="443">
        <f t="shared" si="673"/>
        <v>0</v>
      </c>
      <c r="S849" s="443">
        <f t="shared" si="673"/>
        <v>0</v>
      </c>
      <c r="T849" s="443">
        <f t="shared" si="673"/>
        <v>0</v>
      </c>
      <c r="U849" s="422">
        <f t="shared" si="671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75">INDEX(COSFactorTbl,MATCH($F851,COSFactors,0),MATCH(I$121,Classes,0))*$H851</f>
        <v>0</v>
      </c>
      <c r="J851" s="443">
        <f t="shared" si="675"/>
        <v>0</v>
      </c>
      <c r="K851" s="443">
        <f t="shared" si="675"/>
        <v>0</v>
      </c>
      <c r="L851" s="443">
        <f t="shared" si="675"/>
        <v>0</v>
      </c>
      <c r="M851" s="443">
        <f t="shared" si="675"/>
        <v>0</v>
      </c>
      <c r="N851" s="443">
        <f t="shared" si="675"/>
        <v>0</v>
      </c>
      <c r="O851" s="443">
        <f t="shared" si="675"/>
        <v>0</v>
      </c>
      <c r="P851" s="443">
        <f t="shared" si="675"/>
        <v>0</v>
      </c>
      <c r="Q851" s="443">
        <f t="shared" si="675"/>
        <v>0</v>
      </c>
      <c r="R851" s="443">
        <f t="shared" si="675"/>
        <v>0</v>
      </c>
      <c r="S851" s="443">
        <f t="shared" si="675"/>
        <v>0</v>
      </c>
      <c r="T851" s="443">
        <f t="shared" si="675"/>
        <v>0</v>
      </c>
      <c r="U851" s="422">
        <f t="shared" ref="U851:U852" si="676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77">SUM(I852:T852)</f>
        <v>0</v>
      </c>
      <c r="I852" s="443">
        <f t="shared" ref="I852:T852" si="678">SUM(I851:I851)</f>
        <v>0</v>
      </c>
      <c r="J852" s="443">
        <f t="shared" si="678"/>
        <v>0</v>
      </c>
      <c r="K852" s="443">
        <f t="shared" si="678"/>
        <v>0</v>
      </c>
      <c r="L852" s="443">
        <f t="shared" si="678"/>
        <v>0</v>
      </c>
      <c r="M852" s="443">
        <f t="shared" si="678"/>
        <v>0</v>
      </c>
      <c r="N852" s="443">
        <f t="shared" ref="N852" si="679">SUM(N851:N851)</f>
        <v>0</v>
      </c>
      <c r="O852" s="443">
        <f t="shared" si="678"/>
        <v>0</v>
      </c>
      <c r="P852" s="443">
        <f t="shared" si="678"/>
        <v>0</v>
      </c>
      <c r="Q852" s="443">
        <f t="shared" si="678"/>
        <v>0</v>
      </c>
      <c r="R852" s="443">
        <f t="shared" si="678"/>
        <v>0</v>
      </c>
      <c r="S852" s="443">
        <f t="shared" si="678"/>
        <v>0</v>
      </c>
      <c r="T852" s="443">
        <f t="shared" si="678"/>
        <v>0</v>
      </c>
      <c r="U852" s="422">
        <f t="shared" si="676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0">INDEX(COSFactorTbl,MATCH($F854,COSFactors,0),MATCH(I$121,Classes,0))*$H854</f>
        <v>0</v>
      </c>
      <c r="J854" s="443">
        <f t="shared" si="680"/>
        <v>0</v>
      </c>
      <c r="K854" s="443">
        <f t="shared" si="680"/>
        <v>0</v>
      </c>
      <c r="L854" s="443">
        <f t="shared" si="680"/>
        <v>0</v>
      </c>
      <c r="M854" s="443">
        <f t="shared" si="680"/>
        <v>0</v>
      </c>
      <c r="N854" s="443">
        <f t="shared" si="680"/>
        <v>0</v>
      </c>
      <c r="O854" s="443">
        <f t="shared" si="680"/>
        <v>0</v>
      </c>
      <c r="P854" s="443">
        <f t="shared" si="680"/>
        <v>0</v>
      </c>
      <c r="Q854" s="443">
        <f t="shared" si="680"/>
        <v>0</v>
      </c>
      <c r="R854" s="443">
        <f t="shared" si="680"/>
        <v>0</v>
      </c>
      <c r="S854" s="443">
        <f t="shared" si="680"/>
        <v>0</v>
      </c>
      <c r="T854" s="443">
        <f t="shared" si="680"/>
        <v>0</v>
      </c>
      <c r="U854" s="422">
        <f t="shared" ref="U854" si="681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2">SUM(I858:T858)</f>
        <v>0</v>
      </c>
      <c r="I858" s="370">
        <f t="shared" ref="I858:T858" si="683">I837+I840+I843+I846+I849+I852+I854</f>
        <v>0</v>
      </c>
      <c r="J858" s="370">
        <f t="shared" si="683"/>
        <v>0</v>
      </c>
      <c r="K858" s="370">
        <f t="shared" si="683"/>
        <v>0</v>
      </c>
      <c r="L858" s="370">
        <f t="shared" si="683"/>
        <v>0</v>
      </c>
      <c r="M858" s="370">
        <f t="shared" si="683"/>
        <v>0</v>
      </c>
      <c r="N858" s="370">
        <f t="shared" ref="N858" si="684">N837+N840+N843+N846+N849+N852+N854</f>
        <v>0</v>
      </c>
      <c r="O858" s="370">
        <f t="shared" si="683"/>
        <v>0</v>
      </c>
      <c r="P858" s="370">
        <f t="shared" si="683"/>
        <v>0</v>
      </c>
      <c r="Q858" s="370">
        <f t="shared" si="683"/>
        <v>0</v>
      </c>
      <c r="R858" s="370">
        <f t="shared" si="683"/>
        <v>0</v>
      </c>
      <c r="S858" s="370">
        <f t="shared" si="683"/>
        <v>0</v>
      </c>
      <c r="T858" s="370">
        <f t="shared" si="683"/>
        <v>0</v>
      </c>
      <c r="U858" s="422">
        <f t="shared" ref="U858" si="685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86">INDEX(COSFactorTbl,MATCH($F864,COSFactors,0),MATCH(I$121,Classes,0))*$H864</f>
        <v>0</v>
      </c>
      <c r="J864" s="443">
        <f t="shared" si="686"/>
        <v>0</v>
      </c>
      <c r="K864" s="443">
        <f t="shared" si="686"/>
        <v>0</v>
      </c>
      <c r="L864" s="443">
        <f t="shared" si="686"/>
        <v>0</v>
      </c>
      <c r="M864" s="443">
        <f t="shared" si="686"/>
        <v>0</v>
      </c>
      <c r="N864" s="443">
        <f t="shared" si="686"/>
        <v>0</v>
      </c>
      <c r="O864" s="443">
        <f t="shared" si="686"/>
        <v>0</v>
      </c>
      <c r="P864" s="443">
        <f t="shared" si="686"/>
        <v>0</v>
      </c>
      <c r="Q864" s="443">
        <f t="shared" si="686"/>
        <v>0</v>
      </c>
      <c r="R864" s="443">
        <f t="shared" si="686"/>
        <v>0</v>
      </c>
      <c r="S864" s="443">
        <f t="shared" si="686"/>
        <v>0</v>
      </c>
      <c r="T864" s="443">
        <f t="shared" si="686"/>
        <v>0</v>
      </c>
      <c r="U864" s="422">
        <f t="shared" ref="U864" si="687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88">INDEX(COSFactorTbl,MATCH($F866,COSFactors,0),MATCH(I$121,Classes,0))*$H866</f>
        <v>0</v>
      </c>
      <c r="J866" s="443">
        <f t="shared" si="688"/>
        <v>0</v>
      </c>
      <c r="K866" s="443">
        <f t="shared" si="688"/>
        <v>0</v>
      </c>
      <c r="L866" s="443">
        <f t="shared" si="688"/>
        <v>0</v>
      </c>
      <c r="M866" s="443">
        <f t="shared" si="688"/>
        <v>0</v>
      </c>
      <c r="N866" s="443">
        <f t="shared" si="688"/>
        <v>0</v>
      </c>
      <c r="O866" s="443">
        <f t="shared" si="688"/>
        <v>0</v>
      </c>
      <c r="P866" s="443">
        <f t="shared" si="688"/>
        <v>0</v>
      </c>
      <c r="Q866" s="443">
        <f t="shared" si="688"/>
        <v>0</v>
      </c>
      <c r="R866" s="443">
        <f t="shared" si="688"/>
        <v>0</v>
      </c>
      <c r="S866" s="443">
        <f t="shared" si="688"/>
        <v>0</v>
      </c>
      <c r="T866" s="443">
        <f t="shared" si="688"/>
        <v>0</v>
      </c>
      <c r="U866" s="422">
        <f t="shared" ref="U866" si="689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0">INDEX(COSFactorTbl,MATCH($F868,COSFactors,0),MATCH(I$121,Classes,0))*$H868</f>
        <v>0</v>
      </c>
      <c r="J868" s="443">
        <f t="shared" si="690"/>
        <v>0</v>
      </c>
      <c r="K868" s="443">
        <f t="shared" si="690"/>
        <v>0</v>
      </c>
      <c r="L868" s="443">
        <f t="shared" si="690"/>
        <v>0</v>
      </c>
      <c r="M868" s="443">
        <f t="shared" si="690"/>
        <v>0</v>
      </c>
      <c r="N868" s="443">
        <f t="shared" si="690"/>
        <v>0</v>
      </c>
      <c r="O868" s="443">
        <f t="shared" si="690"/>
        <v>0</v>
      </c>
      <c r="P868" s="443">
        <f t="shared" si="690"/>
        <v>0</v>
      </c>
      <c r="Q868" s="443">
        <f t="shared" si="690"/>
        <v>0</v>
      </c>
      <c r="R868" s="443">
        <f t="shared" si="690"/>
        <v>0</v>
      </c>
      <c r="S868" s="443">
        <f t="shared" si="690"/>
        <v>0</v>
      </c>
      <c r="T868" s="443">
        <f t="shared" si="690"/>
        <v>0</v>
      </c>
      <c r="U868" s="422">
        <f t="shared" ref="U868" si="691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2">INDEX(COSFactorTbl,MATCH($F870,COSFactors,0),MATCH(I$121,Classes,0))*$H870</f>
        <v>0</v>
      </c>
      <c r="J870" s="443">
        <f t="shared" si="692"/>
        <v>0</v>
      </c>
      <c r="K870" s="443">
        <f t="shared" si="692"/>
        <v>0</v>
      </c>
      <c r="L870" s="443">
        <f t="shared" si="692"/>
        <v>0</v>
      </c>
      <c r="M870" s="443">
        <f t="shared" si="692"/>
        <v>0</v>
      </c>
      <c r="N870" s="443">
        <f t="shared" si="692"/>
        <v>0</v>
      </c>
      <c r="O870" s="443">
        <f t="shared" si="692"/>
        <v>0</v>
      </c>
      <c r="P870" s="443">
        <f t="shared" si="692"/>
        <v>0</v>
      </c>
      <c r="Q870" s="443">
        <f t="shared" si="692"/>
        <v>0</v>
      </c>
      <c r="R870" s="443">
        <f t="shared" si="692"/>
        <v>0</v>
      </c>
      <c r="S870" s="443">
        <f t="shared" si="692"/>
        <v>0</v>
      </c>
      <c r="T870" s="443">
        <f t="shared" si="692"/>
        <v>0</v>
      </c>
      <c r="U870" s="422">
        <f t="shared" ref="U870" si="693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4">INDEX(COSFactorTbl,MATCH($F872,COSFactors,0),MATCH(I$121,Classes,0))*$H872</f>
        <v>0</v>
      </c>
      <c r="J872" s="443">
        <f t="shared" si="694"/>
        <v>0</v>
      </c>
      <c r="K872" s="443">
        <f t="shared" si="694"/>
        <v>0</v>
      </c>
      <c r="L872" s="443">
        <f t="shared" si="694"/>
        <v>0</v>
      </c>
      <c r="M872" s="443">
        <f t="shared" si="694"/>
        <v>0</v>
      </c>
      <c r="N872" s="443">
        <f t="shared" si="694"/>
        <v>0</v>
      </c>
      <c r="O872" s="443">
        <f t="shared" si="694"/>
        <v>0</v>
      </c>
      <c r="P872" s="443">
        <f t="shared" si="694"/>
        <v>0</v>
      </c>
      <c r="Q872" s="443">
        <f t="shared" si="694"/>
        <v>0</v>
      </c>
      <c r="R872" s="443">
        <f t="shared" si="694"/>
        <v>0</v>
      </c>
      <c r="S872" s="443">
        <f t="shared" si="694"/>
        <v>0</v>
      </c>
      <c r="T872" s="443">
        <f t="shared" si="694"/>
        <v>0</v>
      </c>
      <c r="U872" s="422">
        <f t="shared" ref="U872" si="695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696">INDEX(COSFactorTbl,MATCH($F874,COSFactors,0),MATCH(I$121,Classes,0))*$H874</f>
        <v>0</v>
      </c>
      <c r="J874" s="443">
        <f t="shared" si="696"/>
        <v>0</v>
      </c>
      <c r="K874" s="443">
        <f t="shared" si="696"/>
        <v>0</v>
      </c>
      <c r="L874" s="443">
        <f t="shared" si="696"/>
        <v>0</v>
      </c>
      <c r="M874" s="443">
        <f t="shared" si="696"/>
        <v>0</v>
      </c>
      <c r="N874" s="443">
        <f t="shared" si="696"/>
        <v>0</v>
      </c>
      <c r="O874" s="443">
        <f t="shared" si="696"/>
        <v>0</v>
      </c>
      <c r="P874" s="443">
        <f t="shared" si="696"/>
        <v>0</v>
      </c>
      <c r="Q874" s="443">
        <f t="shared" si="696"/>
        <v>0</v>
      </c>
      <c r="R874" s="443">
        <f t="shared" si="696"/>
        <v>0</v>
      </c>
      <c r="S874" s="443">
        <f t="shared" si="696"/>
        <v>0</v>
      </c>
      <c r="T874" s="443">
        <f t="shared" si="696"/>
        <v>0</v>
      </c>
      <c r="U874" s="422">
        <f t="shared" ref="U874" si="697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698">INDEX(COSFactorTbl,MATCH($F876,COSFactors,0),MATCH(I$121,Classes,0))*$H876</f>
        <v>0</v>
      </c>
      <c r="J876" s="439">
        <f t="shared" si="698"/>
        <v>0</v>
      </c>
      <c r="K876" s="439">
        <f t="shared" si="698"/>
        <v>0</v>
      </c>
      <c r="L876" s="439">
        <f t="shared" si="698"/>
        <v>0</v>
      </c>
      <c r="M876" s="439">
        <f t="shared" si="698"/>
        <v>0</v>
      </c>
      <c r="N876" s="472">
        <f t="shared" si="698"/>
        <v>0</v>
      </c>
      <c r="O876" s="439">
        <f t="shared" si="698"/>
        <v>0</v>
      </c>
      <c r="P876" s="439">
        <f t="shared" si="698"/>
        <v>0</v>
      </c>
      <c r="Q876" s="439">
        <f t="shared" si="698"/>
        <v>0</v>
      </c>
      <c r="R876" s="439">
        <f t="shared" si="698"/>
        <v>0</v>
      </c>
      <c r="S876" s="439">
        <f t="shared" si="698"/>
        <v>0</v>
      </c>
      <c r="T876" s="439">
        <f t="shared" si="698"/>
        <v>0</v>
      </c>
      <c r="U876" s="422">
        <f t="shared" ref="U876" si="699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0">SUM(I878:T878)</f>
        <v>0</v>
      </c>
      <c r="I878" s="370">
        <f>SUM(I864:I876)</f>
        <v>0</v>
      </c>
      <c r="J878" s="370">
        <f t="shared" ref="J878:T878" si="701">SUM(J864:J876)</f>
        <v>0</v>
      </c>
      <c r="K878" s="370">
        <f t="shared" si="701"/>
        <v>0</v>
      </c>
      <c r="L878" s="370">
        <f t="shared" si="701"/>
        <v>0</v>
      </c>
      <c r="M878" s="370">
        <f t="shared" si="701"/>
        <v>0</v>
      </c>
      <c r="N878" s="370">
        <f t="shared" ref="N878" si="702">SUM(N864:N876)</f>
        <v>0</v>
      </c>
      <c r="O878" s="370">
        <f t="shared" si="701"/>
        <v>0</v>
      </c>
      <c r="P878" s="370">
        <f t="shared" si="701"/>
        <v>0</v>
      </c>
      <c r="Q878" s="370">
        <f t="shared" si="701"/>
        <v>0</v>
      </c>
      <c r="R878" s="370">
        <f t="shared" si="701"/>
        <v>0</v>
      </c>
      <c r="S878" s="370">
        <f t="shared" si="701"/>
        <v>0</v>
      </c>
      <c r="T878" s="370">
        <f t="shared" si="701"/>
        <v>0</v>
      </c>
      <c r="U878" s="422">
        <f t="shared" ref="U878" si="703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4">INDEX(COSFactorTbl,MATCH($F884,COSFactors,0),MATCH(I$121,Classes,0))*$H884</f>
        <v>0</v>
      </c>
      <c r="J884" s="443">
        <f t="shared" si="704"/>
        <v>0</v>
      </c>
      <c r="K884" s="443">
        <f t="shared" si="704"/>
        <v>0</v>
      </c>
      <c r="L884" s="443">
        <f t="shared" si="704"/>
        <v>0</v>
      </c>
      <c r="M884" s="443">
        <f t="shared" si="704"/>
        <v>0</v>
      </c>
      <c r="N884" s="443">
        <f t="shared" si="704"/>
        <v>0</v>
      </c>
      <c r="O884" s="443">
        <f t="shared" si="704"/>
        <v>0</v>
      </c>
      <c r="P884" s="443">
        <f t="shared" si="704"/>
        <v>0</v>
      </c>
      <c r="Q884" s="443">
        <f t="shared" si="704"/>
        <v>0</v>
      </c>
      <c r="R884" s="443">
        <f t="shared" si="704"/>
        <v>0</v>
      </c>
      <c r="S884" s="443">
        <f t="shared" si="704"/>
        <v>0</v>
      </c>
      <c r="T884" s="443">
        <f t="shared" si="704"/>
        <v>0</v>
      </c>
      <c r="U884" s="422">
        <f t="shared" ref="U884" si="705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06">INDEX(COSFactorTbl,MATCH($F886,COSFactors,0),MATCH(I$121,Classes,0))*$H886</f>
        <v>0</v>
      </c>
      <c r="J886" s="443">
        <f t="shared" si="706"/>
        <v>0</v>
      </c>
      <c r="K886" s="443">
        <f t="shared" si="706"/>
        <v>0</v>
      </c>
      <c r="L886" s="443">
        <f t="shared" si="706"/>
        <v>0</v>
      </c>
      <c r="M886" s="443">
        <f t="shared" si="706"/>
        <v>0</v>
      </c>
      <c r="N886" s="443">
        <f t="shared" si="706"/>
        <v>0</v>
      </c>
      <c r="O886" s="443">
        <f t="shared" si="706"/>
        <v>0</v>
      </c>
      <c r="P886" s="443">
        <f t="shared" si="706"/>
        <v>0</v>
      </c>
      <c r="Q886" s="443">
        <f t="shared" si="706"/>
        <v>0</v>
      </c>
      <c r="R886" s="443">
        <f t="shared" si="706"/>
        <v>0</v>
      </c>
      <c r="S886" s="443">
        <f t="shared" si="706"/>
        <v>0</v>
      </c>
      <c r="T886" s="443">
        <f t="shared" si="706"/>
        <v>0</v>
      </c>
      <c r="U886" s="422">
        <f t="shared" ref="U886" si="707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08">INDEX(COSFactorTbl,MATCH($F888,COSFactors,0),MATCH(I$121,Classes,0))*$H888</f>
        <v>0</v>
      </c>
      <c r="J888" s="443">
        <f t="shared" si="708"/>
        <v>0</v>
      </c>
      <c r="K888" s="443">
        <f t="shared" si="708"/>
        <v>0</v>
      </c>
      <c r="L888" s="443">
        <f t="shared" si="708"/>
        <v>0</v>
      </c>
      <c r="M888" s="443">
        <f t="shared" si="708"/>
        <v>0</v>
      </c>
      <c r="N888" s="443">
        <f t="shared" si="708"/>
        <v>0</v>
      </c>
      <c r="O888" s="443">
        <f t="shared" si="708"/>
        <v>0</v>
      </c>
      <c r="P888" s="443">
        <f t="shared" si="708"/>
        <v>0</v>
      </c>
      <c r="Q888" s="443">
        <f t="shared" si="708"/>
        <v>0</v>
      </c>
      <c r="R888" s="443">
        <f t="shared" si="708"/>
        <v>0</v>
      </c>
      <c r="S888" s="443">
        <f t="shared" si="708"/>
        <v>0</v>
      </c>
      <c r="T888" s="443">
        <f t="shared" si="708"/>
        <v>0</v>
      </c>
      <c r="U888" s="422">
        <f t="shared" ref="U888" si="709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0">INDEX(COSFactorTbl,MATCH($F890,COSFactors,0),MATCH(I$121,Classes,0))*$H890</f>
        <v>0</v>
      </c>
      <c r="J890" s="443">
        <f t="shared" si="710"/>
        <v>0</v>
      </c>
      <c r="K890" s="443">
        <f t="shared" si="710"/>
        <v>0</v>
      </c>
      <c r="L890" s="443">
        <f t="shared" si="710"/>
        <v>0</v>
      </c>
      <c r="M890" s="443">
        <f t="shared" si="710"/>
        <v>0</v>
      </c>
      <c r="N890" s="443">
        <f t="shared" si="710"/>
        <v>0</v>
      </c>
      <c r="O890" s="443">
        <f t="shared" si="710"/>
        <v>0</v>
      </c>
      <c r="P890" s="443">
        <f t="shared" si="710"/>
        <v>0</v>
      </c>
      <c r="Q890" s="443">
        <f t="shared" si="710"/>
        <v>0</v>
      </c>
      <c r="R890" s="443">
        <f t="shared" si="710"/>
        <v>0</v>
      </c>
      <c r="S890" s="443">
        <f t="shared" si="710"/>
        <v>0</v>
      </c>
      <c r="T890" s="443">
        <f t="shared" si="710"/>
        <v>0</v>
      </c>
      <c r="U890" s="422">
        <f t="shared" ref="U890" si="711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2">INDEX(COSFactorTbl,MATCH($F892,COSFactors,0),MATCH(I$121,Classes,0))*$H892</f>
        <v>0</v>
      </c>
      <c r="J892" s="443">
        <f t="shared" si="712"/>
        <v>0</v>
      </c>
      <c r="K892" s="443">
        <f t="shared" si="712"/>
        <v>0</v>
      </c>
      <c r="L892" s="443">
        <f t="shared" si="712"/>
        <v>0</v>
      </c>
      <c r="M892" s="443">
        <f t="shared" si="712"/>
        <v>0</v>
      </c>
      <c r="N892" s="443">
        <f t="shared" si="712"/>
        <v>0</v>
      </c>
      <c r="O892" s="443">
        <f t="shared" si="712"/>
        <v>0</v>
      </c>
      <c r="P892" s="443">
        <f t="shared" si="712"/>
        <v>0</v>
      </c>
      <c r="Q892" s="443">
        <f t="shared" si="712"/>
        <v>0</v>
      </c>
      <c r="R892" s="443">
        <f t="shared" si="712"/>
        <v>0</v>
      </c>
      <c r="S892" s="443">
        <f t="shared" si="712"/>
        <v>0</v>
      </c>
      <c r="T892" s="443">
        <f t="shared" si="712"/>
        <v>0</v>
      </c>
      <c r="U892" s="422">
        <f t="shared" ref="U892" si="713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4">INDEX(COSFactorTbl,MATCH($F894,COSFactors,0),MATCH(I$121,Classes,0))*$H894</f>
        <v>0</v>
      </c>
      <c r="J894" s="443">
        <f t="shared" si="714"/>
        <v>0</v>
      </c>
      <c r="K894" s="443">
        <f t="shared" si="714"/>
        <v>0</v>
      </c>
      <c r="L894" s="443">
        <f t="shared" si="714"/>
        <v>0</v>
      </c>
      <c r="M894" s="443">
        <f t="shared" si="714"/>
        <v>0</v>
      </c>
      <c r="N894" s="443">
        <f t="shared" si="714"/>
        <v>0</v>
      </c>
      <c r="O894" s="443">
        <f t="shared" si="714"/>
        <v>0</v>
      </c>
      <c r="P894" s="443">
        <f t="shared" si="714"/>
        <v>0</v>
      </c>
      <c r="Q894" s="443">
        <f t="shared" si="714"/>
        <v>0</v>
      </c>
      <c r="R894" s="443">
        <f t="shared" si="714"/>
        <v>0</v>
      </c>
      <c r="S894" s="443">
        <f t="shared" si="714"/>
        <v>0</v>
      </c>
      <c r="T894" s="443">
        <f t="shared" si="714"/>
        <v>0</v>
      </c>
      <c r="U894" s="422">
        <f t="shared" ref="U894" si="715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16">INDEX(COSFactorTbl,MATCH($F896,COSFactors,0),MATCH(I$121,Classes,0))*$H896</f>
        <v>0</v>
      </c>
      <c r="J896" s="443">
        <f t="shared" si="716"/>
        <v>0</v>
      </c>
      <c r="K896" s="443">
        <f t="shared" si="716"/>
        <v>0</v>
      </c>
      <c r="L896" s="443">
        <f t="shared" si="716"/>
        <v>0</v>
      </c>
      <c r="M896" s="443">
        <f t="shared" si="716"/>
        <v>0</v>
      </c>
      <c r="N896" s="443">
        <f t="shared" si="716"/>
        <v>0</v>
      </c>
      <c r="O896" s="443">
        <f t="shared" si="716"/>
        <v>0</v>
      </c>
      <c r="P896" s="443">
        <f t="shared" si="716"/>
        <v>0</v>
      </c>
      <c r="Q896" s="443">
        <f t="shared" si="716"/>
        <v>0</v>
      </c>
      <c r="R896" s="443">
        <f t="shared" si="716"/>
        <v>0</v>
      </c>
      <c r="S896" s="443">
        <f t="shared" si="716"/>
        <v>0</v>
      </c>
      <c r="T896" s="443">
        <f t="shared" si="716"/>
        <v>0</v>
      </c>
      <c r="U896" s="422">
        <f t="shared" ref="U896" si="717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18">INDEX(COSFactorTbl,MATCH($F898,COSFactors,0),MATCH(I$121,Classes,0))*$H898</f>
        <v>0</v>
      </c>
      <c r="J898" s="439">
        <f t="shared" si="718"/>
        <v>0</v>
      </c>
      <c r="K898" s="439">
        <f t="shared" si="718"/>
        <v>0</v>
      </c>
      <c r="L898" s="439">
        <f t="shared" si="718"/>
        <v>0</v>
      </c>
      <c r="M898" s="439">
        <f t="shared" si="718"/>
        <v>0</v>
      </c>
      <c r="N898" s="472">
        <f t="shared" si="718"/>
        <v>0</v>
      </c>
      <c r="O898" s="439">
        <f t="shared" si="718"/>
        <v>0</v>
      </c>
      <c r="P898" s="439">
        <f t="shared" si="718"/>
        <v>0</v>
      </c>
      <c r="Q898" s="439">
        <f t="shared" si="718"/>
        <v>0</v>
      </c>
      <c r="R898" s="439">
        <f t="shared" si="718"/>
        <v>0</v>
      </c>
      <c r="S898" s="439">
        <f t="shared" si="718"/>
        <v>0</v>
      </c>
      <c r="T898" s="439">
        <f t="shared" si="718"/>
        <v>0</v>
      </c>
      <c r="U898" s="422">
        <f t="shared" ref="U898" si="719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0">SUM(I900:T900)</f>
        <v>0</v>
      </c>
      <c r="I900" s="370">
        <f>SUM(I884:I898)</f>
        <v>0</v>
      </c>
      <c r="J900" s="370">
        <f t="shared" ref="J900:T900" si="721">SUM(J884:J898)</f>
        <v>0</v>
      </c>
      <c r="K900" s="370">
        <f t="shared" si="721"/>
        <v>0</v>
      </c>
      <c r="L900" s="370">
        <f t="shared" si="721"/>
        <v>0</v>
      </c>
      <c r="M900" s="370">
        <f t="shared" si="721"/>
        <v>0</v>
      </c>
      <c r="N900" s="370">
        <f t="shared" ref="N900" si="722">SUM(N884:N898)</f>
        <v>0</v>
      </c>
      <c r="O900" s="370">
        <f t="shared" si="721"/>
        <v>0</v>
      </c>
      <c r="P900" s="370">
        <f t="shared" si="721"/>
        <v>0</v>
      </c>
      <c r="Q900" s="370">
        <f t="shared" si="721"/>
        <v>0</v>
      </c>
      <c r="R900" s="370">
        <f t="shared" si="721"/>
        <v>0</v>
      </c>
      <c r="S900" s="370">
        <f t="shared" si="721"/>
        <v>0</v>
      </c>
      <c r="T900" s="370">
        <f t="shared" si="721"/>
        <v>0</v>
      </c>
      <c r="U900" s="422">
        <f t="shared" ref="U900" si="723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4">INDEX(COSFactorTbl,MATCH($F905,COSFactors,0),MATCH(I$121,Classes,0))*$H905</f>
        <v>0</v>
      </c>
      <c r="J905" s="443">
        <f t="shared" si="724"/>
        <v>0</v>
      </c>
      <c r="K905" s="443">
        <f t="shared" si="724"/>
        <v>0</v>
      </c>
      <c r="L905" s="443">
        <f t="shared" si="724"/>
        <v>0</v>
      </c>
      <c r="M905" s="443">
        <f t="shared" si="724"/>
        <v>0</v>
      </c>
      <c r="N905" s="443">
        <f t="shared" si="724"/>
        <v>0</v>
      </c>
      <c r="O905" s="443">
        <f t="shared" si="724"/>
        <v>0</v>
      </c>
      <c r="P905" s="443">
        <f t="shared" si="724"/>
        <v>0</v>
      </c>
      <c r="Q905" s="443">
        <f t="shared" si="724"/>
        <v>0</v>
      </c>
      <c r="R905" s="443">
        <f t="shared" si="724"/>
        <v>0</v>
      </c>
      <c r="S905" s="443">
        <f t="shared" si="724"/>
        <v>0</v>
      </c>
      <c r="T905" s="443">
        <f t="shared" si="724"/>
        <v>0</v>
      </c>
      <c r="U905" s="422">
        <f t="shared" ref="U905:U908" si="725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4"/>
        <v>0</v>
      </c>
      <c r="J906" s="443">
        <f t="shared" si="724"/>
        <v>0</v>
      </c>
      <c r="K906" s="443">
        <f t="shared" si="724"/>
        <v>0</v>
      </c>
      <c r="L906" s="443">
        <f t="shared" si="724"/>
        <v>0</v>
      </c>
      <c r="M906" s="443">
        <f t="shared" si="724"/>
        <v>0</v>
      </c>
      <c r="N906" s="443">
        <f t="shared" si="724"/>
        <v>0</v>
      </c>
      <c r="O906" s="443">
        <f t="shared" si="724"/>
        <v>0</v>
      </c>
      <c r="P906" s="443">
        <f t="shared" si="724"/>
        <v>0</v>
      </c>
      <c r="Q906" s="443">
        <f t="shared" si="724"/>
        <v>0</v>
      </c>
      <c r="R906" s="443">
        <f t="shared" si="724"/>
        <v>0</v>
      </c>
      <c r="S906" s="443">
        <f t="shared" si="724"/>
        <v>0</v>
      </c>
      <c r="T906" s="443">
        <f t="shared" si="724"/>
        <v>0</v>
      </c>
      <c r="U906" s="422">
        <f t="shared" si="725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4"/>
        <v>0</v>
      </c>
      <c r="J907" s="443">
        <f t="shared" si="724"/>
        <v>0</v>
      </c>
      <c r="K907" s="443">
        <f t="shared" si="724"/>
        <v>0</v>
      </c>
      <c r="L907" s="443">
        <f t="shared" si="724"/>
        <v>0</v>
      </c>
      <c r="M907" s="443">
        <f t="shared" si="724"/>
        <v>0</v>
      </c>
      <c r="N907" s="443">
        <f t="shared" si="724"/>
        <v>0</v>
      </c>
      <c r="O907" s="443">
        <f t="shared" si="724"/>
        <v>0</v>
      </c>
      <c r="P907" s="443">
        <f t="shared" si="724"/>
        <v>0</v>
      </c>
      <c r="Q907" s="443">
        <f t="shared" si="724"/>
        <v>0</v>
      </c>
      <c r="R907" s="443">
        <f t="shared" si="724"/>
        <v>0</v>
      </c>
      <c r="S907" s="443">
        <f t="shared" si="724"/>
        <v>0</v>
      </c>
      <c r="T907" s="443">
        <f t="shared" si="724"/>
        <v>0</v>
      </c>
      <c r="U907" s="422">
        <f t="shared" si="725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26">SUM(J905:J907)</f>
        <v>0</v>
      </c>
      <c r="K908" s="443">
        <f t="shared" si="726"/>
        <v>0</v>
      </c>
      <c r="L908" s="443">
        <f t="shared" si="726"/>
        <v>0</v>
      </c>
      <c r="M908" s="443">
        <f t="shared" si="726"/>
        <v>0</v>
      </c>
      <c r="N908" s="443">
        <f t="shared" ref="N908" si="727">SUM(N905:N907)</f>
        <v>0</v>
      </c>
      <c r="O908" s="443">
        <f t="shared" si="726"/>
        <v>0</v>
      </c>
      <c r="P908" s="443">
        <f t="shared" si="726"/>
        <v>0</v>
      </c>
      <c r="Q908" s="443">
        <f t="shared" si="726"/>
        <v>0</v>
      </c>
      <c r="R908" s="443">
        <f t="shared" si="726"/>
        <v>0</v>
      </c>
      <c r="S908" s="443">
        <f t="shared" si="726"/>
        <v>0</v>
      </c>
      <c r="T908" s="443">
        <f t="shared" si="726"/>
        <v>0</v>
      </c>
      <c r="U908" s="422">
        <f t="shared" si="725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28">INDEX(COSFactorTbl,MATCH($F910,COSFactors,0),MATCH(I$121,Classes,0))*$H910</f>
        <v>0</v>
      </c>
      <c r="J910" s="443">
        <f t="shared" si="728"/>
        <v>0</v>
      </c>
      <c r="K910" s="443">
        <f t="shared" si="728"/>
        <v>0</v>
      </c>
      <c r="L910" s="443">
        <f t="shared" si="728"/>
        <v>0</v>
      </c>
      <c r="M910" s="443">
        <f t="shared" si="728"/>
        <v>0</v>
      </c>
      <c r="N910" s="443">
        <f t="shared" si="728"/>
        <v>0</v>
      </c>
      <c r="O910" s="443">
        <f t="shared" si="728"/>
        <v>0</v>
      </c>
      <c r="P910" s="443">
        <f t="shared" si="728"/>
        <v>0</v>
      </c>
      <c r="Q910" s="443">
        <f t="shared" si="728"/>
        <v>0</v>
      </c>
      <c r="R910" s="443">
        <f t="shared" si="728"/>
        <v>0</v>
      </c>
      <c r="S910" s="443">
        <f t="shared" si="728"/>
        <v>0</v>
      </c>
      <c r="T910" s="443">
        <f t="shared" si="728"/>
        <v>0</v>
      </c>
      <c r="U910" s="422">
        <f t="shared" ref="U910:U913" si="729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28"/>
        <v>0</v>
      </c>
      <c r="J911" s="443">
        <f t="shared" si="728"/>
        <v>0</v>
      </c>
      <c r="K911" s="443">
        <f t="shared" si="728"/>
        <v>0</v>
      </c>
      <c r="L911" s="443">
        <f t="shared" si="728"/>
        <v>0</v>
      </c>
      <c r="M911" s="443">
        <f t="shared" si="728"/>
        <v>0</v>
      </c>
      <c r="N911" s="443">
        <f t="shared" si="728"/>
        <v>0</v>
      </c>
      <c r="O911" s="443">
        <f t="shared" si="728"/>
        <v>0</v>
      </c>
      <c r="P911" s="443">
        <f t="shared" si="728"/>
        <v>0</v>
      </c>
      <c r="Q911" s="443">
        <f t="shared" si="728"/>
        <v>0</v>
      </c>
      <c r="R911" s="443">
        <f t="shared" si="728"/>
        <v>0</v>
      </c>
      <c r="S911" s="443">
        <f t="shared" si="728"/>
        <v>0</v>
      </c>
      <c r="T911" s="443">
        <f t="shared" si="728"/>
        <v>0</v>
      </c>
      <c r="U911" s="422">
        <f t="shared" si="729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28"/>
        <v>0</v>
      </c>
      <c r="J912" s="443">
        <f t="shared" si="728"/>
        <v>0</v>
      </c>
      <c r="K912" s="443">
        <f t="shared" si="728"/>
        <v>0</v>
      </c>
      <c r="L912" s="443">
        <f t="shared" si="728"/>
        <v>0</v>
      </c>
      <c r="M912" s="443">
        <f t="shared" si="728"/>
        <v>0</v>
      </c>
      <c r="N912" s="443">
        <f t="shared" si="728"/>
        <v>0</v>
      </c>
      <c r="O912" s="443">
        <f t="shared" si="728"/>
        <v>0</v>
      </c>
      <c r="P912" s="443">
        <f t="shared" si="728"/>
        <v>0</v>
      </c>
      <c r="Q912" s="443">
        <f t="shared" si="728"/>
        <v>0</v>
      </c>
      <c r="R912" s="443">
        <f t="shared" si="728"/>
        <v>0</v>
      </c>
      <c r="S912" s="443">
        <f t="shared" si="728"/>
        <v>0</v>
      </c>
      <c r="T912" s="443">
        <f t="shared" si="728"/>
        <v>0</v>
      </c>
      <c r="U912" s="422">
        <f t="shared" si="729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0">SUM(I913:T913)</f>
        <v>0</v>
      </c>
      <c r="I913" s="443">
        <f>SUM(I910:I912)</f>
        <v>0</v>
      </c>
      <c r="J913" s="443">
        <f t="shared" ref="J913:T913" si="731">SUM(J910:J912)</f>
        <v>0</v>
      </c>
      <c r="K913" s="443">
        <f t="shared" si="731"/>
        <v>0</v>
      </c>
      <c r="L913" s="443">
        <f t="shared" si="731"/>
        <v>0</v>
      </c>
      <c r="M913" s="443">
        <f t="shared" si="731"/>
        <v>0</v>
      </c>
      <c r="N913" s="443">
        <f t="shared" ref="N913" si="732">SUM(N910:N912)</f>
        <v>0</v>
      </c>
      <c r="O913" s="443">
        <f t="shared" si="731"/>
        <v>0</v>
      </c>
      <c r="P913" s="443">
        <f t="shared" si="731"/>
        <v>0</v>
      </c>
      <c r="Q913" s="443">
        <f t="shared" si="731"/>
        <v>0</v>
      </c>
      <c r="R913" s="443">
        <f t="shared" si="731"/>
        <v>0</v>
      </c>
      <c r="S913" s="443">
        <f t="shared" si="731"/>
        <v>0</v>
      </c>
      <c r="T913" s="443">
        <f t="shared" si="731"/>
        <v>0</v>
      </c>
      <c r="U913" s="422">
        <f t="shared" si="729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3">INDEX(COSFactorTbl,MATCH($F915,COSFactors,0),MATCH(I$121,Classes,0))*$H915</f>
        <v>0</v>
      </c>
      <c r="J915" s="443">
        <f t="shared" si="733"/>
        <v>0</v>
      </c>
      <c r="K915" s="443">
        <f t="shared" si="733"/>
        <v>0</v>
      </c>
      <c r="L915" s="443">
        <f t="shared" si="733"/>
        <v>0</v>
      </c>
      <c r="M915" s="443">
        <f t="shared" si="733"/>
        <v>0</v>
      </c>
      <c r="N915" s="443">
        <f t="shared" si="733"/>
        <v>0</v>
      </c>
      <c r="O915" s="443">
        <f t="shared" si="733"/>
        <v>0</v>
      </c>
      <c r="P915" s="443">
        <f t="shared" si="733"/>
        <v>0</v>
      </c>
      <c r="Q915" s="443">
        <f t="shared" si="733"/>
        <v>0</v>
      </c>
      <c r="R915" s="443">
        <f t="shared" si="733"/>
        <v>0</v>
      </c>
      <c r="S915" s="443">
        <f t="shared" si="733"/>
        <v>0</v>
      </c>
      <c r="T915" s="443">
        <f t="shared" si="733"/>
        <v>0</v>
      </c>
      <c r="U915" s="422">
        <f t="shared" ref="U915:U917" si="734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3"/>
        <v>0</v>
      </c>
      <c r="J916" s="443">
        <f t="shared" si="733"/>
        <v>0</v>
      </c>
      <c r="K916" s="443">
        <f t="shared" si="733"/>
        <v>0</v>
      </c>
      <c r="L916" s="443">
        <f t="shared" si="733"/>
        <v>0</v>
      </c>
      <c r="M916" s="443">
        <f t="shared" si="733"/>
        <v>0</v>
      </c>
      <c r="N916" s="443">
        <f t="shared" si="733"/>
        <v>0</v>
      </c>
      <c r="O916" s="443">
        <f t="shared" si="733"/>
        <v>0</v>
      </c>
      <c r="P916" s="443">
        <f t="shared" si="733"/>
        <v>0</v>
      </c>
      <c r="Q916" s="443">
        <f t="shared" si="733"/>
        <v>0</v>
      </c>
      <c r="R916" s="443">
        <f t="shared" si="733"/>
        <v>0</v>
      </c>
      <c r="S916" s="443">
        <f t="shared" si="733"/>
        <v>0</v>
      </c>
      <c r="T916" s="443">
        <f t="shared" si="733"/>
        <v>0</v>
      </c>
      <c r="U916" s="422">
        <f t="shared" si="734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5">SUM(I917:T917)</f>
        <v>0</v>
      </c>
      <c r="I917" s="443">
        <f>SUM(I915:I916)</f>
        <v>0</v>
      </c>
      <c r="J917" s="443">
        <f t="shared" ref="J917:T917" si="736">SUM(J915:J916)</f>
        <v>0</v>
      </c>
      <c r="K917" s="443">
        <f t="shared" si="736"/>
        <v>0</v>
      </c>
      <c r="L917" s="443">
        <f t="shared" si="736"/>
        <v>0</v>
      </c>
      <c r="M917" s="443">
        <f t="shared" si="736"/>
        <v>0</v>
      </c>
      <c r="N917" s="443">
        <f t="shared" ref="N917" si="737">SUM(N915:N916)</f>
        <v>0</v>
      </c>
      <c r="O917" s="443">
        <f t="shared" si="736"/>
        <v>0</v>
      </c>
      <c r="P917" s="443">
        <f t="shared" si="736"/>
        <v>0</v>
      </c>
      <c r="Q917" s="443">
        <f t="shared" si="736"/>
        <v>0</v>
      </c>
      <c r="R917" s="443">
        <f t="shared" si="736"/>
        <v>0</v>
      </c>
      <c r="S917" s="443">
        <f t="shared" si="736"/>
        <v>0</v>
      </c>
      <c r="T917" s="443">
        <f t="shared" si="736"/>
        <v>0</v>
      </c>
      <c r="U917" s="422">
        <f t="shared" si="734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38">INDEX(COSFactorTbl,MATCH($F919,COSFactors,0),MATCH(I$121,Classes,0))*$H919</f>
        <v>0</v>
      </c>
      <c r="J919" s="443">
        <f t="shared" si="738"/>
        <v>0</v>
      </c>
      <c r="K919" s="443">
        <f t="shared" si="738"/>
        <v>0</v>
      </c>
      <c r="L919" s="443">
        <f t="shared" si="738"/>
        <v>0</v>
      </c>
      <c r="M919" s="443">
        <f t="shared" si="738"/>
        <v>0</v>
      </c>
      <c r="N919" s="443">
        <f t="shared" si="738"/>
        <v>0</v>
      </c>
      <c r="O919" s="443">
        <f t="shared" si="738"/>
        <v>0</v>
      </c>
      <c r="P919" s="443">
        <f t="shared" si="738"/>
        <v>0</v>
      </c>
      <c r="Q919" s="443">
        <f t="shared" si="738"/>
        <v>0</v>
      </c>
      <c r="R919" s="443">
        <f t="shared" si="738"/>
        <v>0</v>
      </c>
      <c r="S919" s="443">
        <f t="shared" si="738"/>
        <v>0</v>
      </c>
      <c r="T919" s="443">
        <f t="shared" si="738"/>
        <v>0</v>
      </c>
      <c r="U919" s="422">
        <f t="shared" ref="U919:U922" si="739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38"/>
        <v>0</v>
      </c>
      <c r="J920" s="443">
        <f t="shared" si="738"/>
        <v>0</v>
      </c>
      <c r="K920" s="443">
        <f t="shared" si="738"/>
        <v>0</v>
      </c>
      <c r="L920" s="443">
        <f t="shared" si="738"/>
        <v>0</v>
      </c>
      <c r="M920" s="443">
        <f t="shared" si="738"/>
        <v>0</v>
      </c>
      <c r="N920" s="443">
        <f t="shared" si="738"/>
        <v>0</v>
      </c>
      <c r="O920" s="443">
        <f t="shared" si="738"/>
        <v>0</v>
      </c>
      <c r="P920" s="443">
        <f t="shared" si="738"/>
        <v>0</v>
      </c>
      <c r="Q920" s="443">
        <f t="shared" si="738"/>
        <v>0</v>
      </c>
      <c r="R920" s="443">
        <f t="shared" si="738"/>
        <v>0</v>
      </c>
      <c r="S920" s="443">
        <f t="shared" si="738"/>
        <v>0</v>
      </c>
      <c r="T920" s="443">
        <f t="shared" si="738"/>
        <v>0</v>
      </c>
      <c r="U920" s="422">
        <f t="shared" si="739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38"/>
        <v>0</v>
      </c>
      <c r="J921" s="443">
        <f t="shared" si="738"/>
        <v>0</v>
      </c>
      <c r="K921" s="443">
        <f t="shared" si="738"/>
        <v>0</v>
      </c>
      <c r="L921" s="443">
        <f t="shared" si="738"/>
        <v>0</v>
      </c>
      <c r="M921" s="443">
        <f t="shared" si="738"/>
        <v>0</v>
      </c>
      <c r="N921" s="443">
        <f t="shared" si="738"/>
        <v>0</v>
      </c>
      <c r="O921" s="443">
        <f t="shared" si="738"/>
        <v>0</v>
      </c>
      <c r="P921" s="443">
        <f t="shared" si="738"/>
        <v>0</v>
      </c>
      <c r="Q921" s="443">
        <f t="shared" si="738"/>
        <v>0</v>
      </c>
      <c r="R921" s="443">
        <f t="shared" si="738"/>
        <v>0</v>
      </c>
      <c r="S921" s="443">
        <f t="shared" si="738"/>
        <v>0</v>
      </c>
      <c r="T921" s="443">
        <f t="shared" si="738"/>
        <v>0</v>
      </c>
      <c r="U921" s="422">
        <f t="shared" si="739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0">SUM(I922:T922)</f>
        <v>0</v>
      </c>
      <c r="I922" s="443">
        <f>SUM(I919:I921)</f>
        <v>0</v>
      </c>
      <c r="J922" s="443">
        <f t="shared" ref="J922:T922" si="741">SUM(J919:J921)</f>
        <v>0</v>
      </c>
      <c r="K922" s="443">
        <f t="shared" si="741"/>
        <v>0</v>
      </c>
      <c r="L922" s="443">
        <f t="shared" si="741"/>
        <v>0</v>
      </c>
      <c r="M922" s="443">
        <f t="shared" si="741"/>
        <v>0</v>
      </c>
      <c r="N922" s="443">
        <f t="shared" ref="N922" si="742">SUM(N919:N921)</f>
        <v>0</v>
      </c>
      <c r="O922" s="443">
        <f t="shared" si="741"/>
        <v>0</v>
      </c>
      <c r="P922" s="443">
        <f t="shared" si="741"/>
        <v>0</v>
      </c>
      <c r="Q922" s="443">
        <f t="shared" si="741"/>
        <v>0</v>
      </c>
      <c r="R922" s="443">
        <f t="shared" si="741"/>
        <v>0</v>
      </c>
      <c r="S922" s="443">
        <f t="shared" si="741"/>
        <v>0</v>
      </c>
      <c r="T922" s="443">
        <f t="shared" si="741"/>
        <v>0</v>
      </c>
      <c r="U922" s="422">
        <f t="shared" si="739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3">INDEX(COSFactorTbl,MATCH($F924,COSFactors,0),MATCH(I$121,Classes,0))*$H924</f>
        <v>0</v>
      </c>
      <c r="J924" s="443">
        <f t="shared" si="743"/>
        <v>0</v>
      </c>
      <c r="K924" s="443">
        <f t="shared" si="743"/>
        <v>0</v>
      </c>
      <c r="L924" s="443">
        <f t="shared" si="743"/>
        <v>0</v>
      </c>
      <c r="M924" s="443">
        <f t="shared" si="743"/>
        <v>0</v>
      </c>
      <c r="N924" s="443">
        <f t="shared" si="743"/>
        <v>0</v>
      </c>
      <c r="O924" s="443">
        <f t="shared" si="743"/>
        <v>0</v>
      </c>
      <c r="P924" s="443">
        <f t="shared" si="743"/>
        <v>0</v>
      </c>
      <c r="Q924" s="443">
        <f t="shared" si="743"/>
        <v>0</v>
      </c>
      <c r="R924" s="443">
        <f t="shared" si="743"/>
        <v>0</v>
      </c>
      <c r="S924" s="443">
        <f t="shared" si="743"/>
        <v>0</v>
      </c>
      <c r="T924" s="443">
        <f t="shared" si="743"/>
        <v>0</v>
      </c>
      <c r="U924" s="422">
        <f t="shared" ref="U924:U927" si="744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3"/>
        <v>0</v>
      </c>
      <c r="J925" s="443">
        <f t="shared" si="743"/>
        <v>0</v>
      </c>
      <c r="K925" s="443">
        <f t="shared" si="743"/>
        <v>0</v>
      </c>
      <c r="L925" s="443">
        <f t="shared" si="743"/>
        <v>0</v>
      </c>
      <c r="M925" s="443">
        <f t="shared" si="743"/>
        <v>0</v>
      </c>
      <c r="N925" s="443">
        <f t="shared" si="743"/>
        <v>0</v>
      </c>
      <c r="O925" s="443">
        <f t="shared" si="743"/>
        <v>0</v>
      </c>
      <c r="P925" s="443">
        <f t="shared" si="743"/>
        <v>0</v>
      </c>
      <c r="Q925" s="443">
        <f t="shared" si="743"/>
        <v>0</v>
      </c>
      <c r="R925" s="443">
        <f t="shared" si="743"/>
        <v>0</v>
      </c>
      <c r="S925" s="443">
        <f t="shared" si="743"/>
        <v>0</v>
      </c>
      <c r="T925" s="443">
        <f t="shared" si="743"/>
        <v>0</v>
      </c>
      <c r="U925" s="422">
        <f t="shared" si="744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3"/>
        <v>0</v>
      </c>
      <c r="J926" s="443">
        <f t="shared" si="743"/>
        <v>0</v>
      </c>
      <c r="K926" s="443">
        <f t="shared" si="743"/>
        <v>0</v>
      </c>
      <c r="L926" s="443">
        <f t="shared" si="743"/>
        <v>0</v>
      </c>
      <c r="M926" s="443">
        <f t="shared" si="743"/>
        <v>0</v>
      </c>
      <c r="N926" s="443">
        <f t="shared" si="743"/>
        <v>0</v>
      </c>
      <c r="O926" s="443">
        <f t="shared" si="743"/>
        <v>0</v>
      </c>
      <c r="P926" s="443">
        <f t="shared" si="743"/>
        <v>0</v>
      </c>
      <c r="Q926" s="443">
        <f t="shared" si="743"/>
        <v>0</v>
      </c>
      <c r="R926" s="443">
        <f t="shared" si="743"/>
        <v>0</v>
      </c>
      <c r="S926" s="443">
        <f t="shared" si="743"/>
        <v>0</v>
      </c>
      <c r="T926" s="443">
        <f t="shared" si="743"/>
        <v>0</v>
      </c>
      <c r="U926" s="422">
        <f t="shared" si="744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5">SUM(I927:T927)</f>
        <v>0</v>
      </c>
      <c r="I927" s="443">
        <f>SUM(I924:I926)</f>
        <v>0</v>
      </c>
      <c r="J927" s="443">
        <f t="shared" ref="J927:T927" si="746">SUM(J924:J926)</f>
        <v>0</v>
      </c>
      <c r="K927" s="443">
        <f t="shared" si="746"/>
        <v>0</v>
      </c>
      <c r="L927" s="443">
        <f t="shared" si="746"/>
        <v>0</v>
      </c>
      <c r="M927" s="443">
        <f t="shared" si="746"/>
        <v>0</v>
      </c>
      <c r="N927" s="443">
        <f t="shared" ref="N927" si="747">SUM(N924:N926)</f>
        <v>0</v>
      </c>
      <c r="O927" s="443">
        <f t="shared" si="746"/>
        <v>0</v>
      </c>
      <c r="P927" s="443">
        <f t="shared" si="746"/>
        <v>0</v>
      </c>
      <c r="Q927" s="443">
        <f t="shared" si="746"/>
        <v>0</v>
      </c>
      <c r="R927" s="443">
        <f t="shared" si="746"/>
        <v>0</v>
      </c>
      <c r="S927" s="443">
        <f t="shared" si="746"/>
        <v>0</v>
      </c>
      <c r="T927" s="443">
        <f t="shared" si="746"/>
        <v>0</v>
      </c>
      <c r="U927" s="422">
        <f t="shared" si="744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48">INDEX(COSFactorTbl,MATCH($F929,COSFactors,0),MATCH(I$121,Classes,0))*$H929</f>
        <v>0</v>
      </c>
      <c r="J929" s="443">
        <f t="shared" si="748"/>
        <v>0</v>
      </c>
      <c r="K929" s="443">
        <f t="shared" si="748"/>
        <v>0</v>
      </c>
      <c r="L929" s="443">
        <f t="shared" si="748"/>
        <v>0</v>
      </c>
      <c r="M929" s="443">
        <f t="shared" si="748"/>
        <v>0</v>
      </c>
      <c r="N929" s="443">
        <f t="shared" si="748"/>
        <v>0</v>
      </c>
      <c r="O929" s="443">
        <f t="shared" si="748"/>
        <v>0</v>
      </c>
      <c r="P929" s="443">
        <f t="shared" si="748"/>
        <v>0</v>
      </c>
      <c r="Q929" s="443">
        <f t="shared" si="748"/>
        <v>0</v>
      </c>
      <c r="R929" s="443">
        <f t="shared" si="748"/>
        <v>0</v>
      </c>
      <c r="S929" s="443">
        <f t="shared" si="748"/>
        <v>0</v>
      </c>
      <c r="T929" s="443">
        <f t="shared" si="748"/>
        <v>0</v>
      </c>
      <c r="U929" s="422">
        <f t="shared" ref="U929:U932" si="749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48"/>
        <v>0</v>
      </c>
      <c r="J930" s="443">
        <f t="shared" si="748"/>
        <v>0</v>
      </c>
      <c r="K930" s="443">
        <f t="shared" si="748"/>
        <v>0</v>
      </c>
      <c r="L930" s="443">
        <f t="shared" si="748"/>
        <v>0</v>
      </c>
      <c r="M930" s="443">
        <f t="shared" si="748"/>
        <v>0</v>
      </c>
      <c r="N930" s="443">
        <f t="shared" si="748"/>
        <v>0</v>
      </c>
      <c r="O930" s="443">
        <f t="shared" si="748"/>
        <v>0</v>
      </c>
      <c r="P930" s="443">
        <f t="shared" si="748"/>
        <v>0</v>
      </c>
      <c r="Q930" s="443">
        <f t="shared" si="748"/>
        <v>0</v>
      </c>
      <c r="R930" s="443">
        <f t="shared" si="748"/>
        <v>0</v>
      </c>
      <c r="S930" s="443">
        <f t="shared" si="748"/>
        <v>0</v>
      </c>
      <c r="T930" s="443">
        <f t="shared" si="748"/>
        <v>0</v>
      </c>
      <c r="U930" s="422">
        <f t="shared" si="749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48"/>
        <v>0</v>
      </c>
      <c r="J931" s="443">
        <f t="shared" si="748"/>
        <v>0</v>
      </c>
      <c r="K931" s="443">
        <f t="shared" si="748"/>
        <v>0</v>
      </c>
      <c r="L931" s="443">
        <f t="shared" si="748"/>
        <v>0</v>
      </c>
      <c r="M931" s="443">
        <f t="shared" si="748"/>
        <v>0</v>
      </c>
      <c r="N931" s="443">
        <f t="shared" si="748"/>
        <v>0</v>
      </c>
      <c r="O931" s="443">
        <f t="shared" si="748"/>
        <v>0</v>
      </c>
      <c r="P931" s="443">
        <f t="shared" si="748"/>
        <v>0</v>
      </c>
      <c r="Q931" s="443">
        <f t="shared" si="748"/>
        <v>0</v>
      </c>
      <c r="R931" s="443">
        <f t="shared" si="748"/>
        <v>0</v>
      </c>
      <c r="S931" s="443">
        <f t="shared" si="748"/>
        <v>0</v>
      </c>
      <c r="T931" s="443">
        <f t="shared" si="748"/>
        <v>0</v>
      </c>
      <c r="U931" s="422">
        <f t="shared" si="749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0">SUM(I932:T932)</f>
        <v>0</v>
      </c>
      <c r="I932" s="443">
        <f>SUM(I929:I931)</f>
        <v>0</v>
      </c>
      <c r="J932" s="443">
        <f t="shared" ref="J932:T932" si="751">SUM(J929:J931)</f>
        <v>0</v>
      </c>
      <c r="K932" s="443">
        <f t="shared" si="751"/>
        <v>0</v>
      </c>
      <c r="L932" s="443">
        <f t="shared" si="751"/>
        <v>0</v>
      </c>
      <c r="M932" s="443">
        <f t="shared" si="751"/>
        <v>0</v>
      </c>
      <c r="N932" s="443">
        <f t="shared" ref="N932" si="752">SUM(N929:N931)</f>
        <v>0</v>
      </c>
      <c r="O932" s="443">
        <f t="shared" si="751"/>
        <v>0</v>
      </c>
      <c r="P932" s="443">
        <f t="shared" si="751"/>
        <v>0</v>
      </c>
      <c r="Q932" s="443">
        <f t="shared" si="751"/>
        <v>0</v>
      </c>
      <c r="R932" s="443">
        <f t="shared" si="751"/>
        <v>0</v>
      </c>
      <c r="S932" s="443">
        <f t="shared" si="751"/>
        <v>0</v>
      </c>
      <c r="T932" s="443">
        <f t="shared" si="751"/>
        <v>0</v>
      </c>
      <c r="U932" s="422">
        <f t="shared" si="749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3">INDEX(COSFactorTbl,MATCH($F934,COSFactors,0),MATCH(I$121,Classes,0))*$H934</f>
        <v>0</v>
      </c>
      <c r="J934" s="443">
        <f t="shared" si="753"/>
        <v>0</v>
      </c>
      <c r="K934" s="443">
        <f t="shared" si="753"/>
        <v>0</v>
      </c>
      <c r="L934" s="443">
        <f t="shared" si="753"/>
        <v>0</v>
      </c>
      <c r="M934" s="443">
        <f t="shared" si="753"/>
        <v>0</v>
      </c>
      <c r="N934" s="443">
        <f t="shared" si="753"/>
        <v>0</v>
      </c>
      <c r="O934" s="443">
        <f t="shared" si="753"/>
        <v>0</v>
      </c>
      <c r="P934" s="443">
        <f t="shared" si="753"/>
        <v>0</v>
      </c>
      <c r="Q934" s="443">
        <f t="shared" si="753"/>
        <v>0</v>
      </c>
      <c r="R934" s="443">
        <f t="shared" si="753"/>
        <v>0</v>
      </c>
      <c r="S934" s="443">
        <f t="shared" si="753"/>
        <v>0</v>
      </c>
      <c r="T934" s="443">
        <f t="shared" si="753"/>
        <v>0</v>
      </c>
      <c r="U934" s="422">
        <f t="shared" ref="U934:U935" si="754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3"/>
        <v>0</v>
      </c>
      <c r="J935" s="443">
        <f t="shared" si="753"/>
        <v>0</v>
      </c>
      <c r="K935" s="443">
        <f t="shared" si="753"/>
        <v>0</v>
      </c>
      <c r="L935" s="443">
        <f t="shared" si="753"/>
        <v>0</v>
      </c>
      <c r="M935" s="443">
        <f t="shared" si="753"/>
        <v>0</v>
      </c>
      <c r="N935" s="443">
        <f t="shared" si="753"/>
        <v>0</v>
      </c>
      <c r="O935" s="443">
        <f t="shared" si="753"/>
        <v>0</v>
      </c>
      <c r="P935" s="443">
        <f t="shared" si="753"/>
        <v>0</v>
      </c>
      <c r="Q935" s="443">
        <f t="shared" si="753"/>
        <v>0</v>
      </c>
      <c r="R935" s="443">
        <f t="shared" si="753"/>
        <v>0</v>
      </c>
      <c r="S935" s="443">
        <f t="shared" si="753"/>
        <v>0</v>
      </c>
      <c r="T935" s="443">
        <f t="shared" si="753"/>
        <v>0</v>
      </c>
      <c r="U935" s="422">
        <f t="shared" si="754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55">INDEX(COSFactorTbl,MATCH($F937,COSFactors,0),MATCH(I$121,Classes,0))*$H937</f>
        <v>0</v>
      </c>
      <c r="J937" s="439">
        <f t="shared" si="755"/>
        <v>0</v>
      </c>
      <c r="K937" s="439">
        <f t="shared" si="755"/>
        <v>0</v>
      </c>
      <c r="L937" s="439">
        <f t="shared" si="755"/>
        <v>0</v>
      </c>
      <c r="M937" s="439">
        <f t="shared" si="755"/>
        <v>0</v>
      </c>
      <c r="N937" s="472">
        <f t="shared" si="755"/>
        <v>0</v>
      </c>
      <c r="O937" s="439">
        <f t="shared" si="755"/>
        <v>0</v>
      </c>
      <c r="P937" s="439">
        <f t="shared" si="755"/>
        <v>0</v>
      </c>
      <c r="Q937" s="439">
        <f t="shared" si="755"/>
        <v>0</v>
      </c>
      <c r="R937" s="439">
        <f t="shared" si="755"/>
        <v>0</v>
      </c>
      <c r="S937" s="439">
        <f t="shared" si="755"/>
        <v>0</v>
      </c>
      <c r="T937" s="439">
        <f t="shared" si="755"/>
        <v>0</v>
      </c>
      <c r="U937" s="422">
        <f t="shared" ref="U937" si="756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57">SUM(I939:T939)</f>
        <v>0</v>
      </c>
      <c r="I939" s="370">
        <f>I908+I913+I917+I922+I927+I932+I934+I935+I937</f>
        <v>0</v>
      </c>
      <c r="J939" s="370">
        <f t="shared" ref="J939:T939" si="758">J908+J913+J917+J922+J927+J932+J934+J935+J937</f>
        <v>0</v>
      </c>
      <c r="K939" s="370">
        <f t="shared" si="758"/>
        <v>0</v>
      </c>
      <c r="L939" s="370">
        <f t="shared" si="758"/>
        <v>0</v>
      </c>
      <c r="M939" s="370">
        <f t="shared" si="758"/>
        <v>0</v>
      </c>
      <c r="N939" s="370">
        <f t="shared" ref="N939" si="759">N908+N913+N917+N922+N927+N932+N934+N935+N937</f>
        <v>0</v>
      </c>
      <c r="O939" s="370">
        <f t="shared" si="758"/>
        <v>0</v>
      </c>
      <c r="P939" s="370">
        <f t="shared" si="758"/>
        <v>0</v>
      </c>
      <c r="Q939" s="370">
        <f t="shared" si="758"/>
        <v>0</v>
      </c>
      <c r="R939" s="370">
        <f t="shared" si="758"/>
        <v>0</v>
      </c>
      <c r="S939" s="370">
        <f t="shared" si="758"/>
        <v>0</v>
      </c>
      <c r="T939" s="370">
        <f t="shared" si="758"/>
        <v>0</v>
      </c>
      <c r="U939" s="422">
        <f t="shared" ref="U939" si="760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1">INDEX(COSFactorTbl,MATCH($F942,COSFactors,0),MATCH(I$121,Classes,0))*$H942</f>
        <v>0</v>
      </c>
      <c r="J942" s="443">
        <f t="shared" si="761"/>
        <v>0</v>
      </c>
      <c r="K942" s="443">
        <f t="shared" si="761"/>
        <v>0</v>
      </c>
      <c r="L942" s="443">
        <f t="shared" si="761"/>
        <v>0</v>
      </c>
      <c r="M942" s="443">
        <f t="shared" si="761"/>
        <v>0</v>
      </c>
      <c r="N942" s="443">
        <f t="shared" si="761"/>
        <v>0</v>
      </c>
      <c r="O942" s="443">
        <f t="shared" si="761"/>
        <v>0</v>
      </c>
      <c r="P942" s="443">
        <f t="shared" si="761"/>
        <v>0</v>
      </c>
      <c r="Q942" s="443">
        <f t="shared" si="761"/>
        <v>0</v>
      </c>
      <c r="R942" s="443">
        <f t="shared" si="761"/>
        <v>0</v>
      </c>
      <c r="S942" s="443">
        <f t="shared" si="761"/>
        <v>0</v>
      </c>
      <c r="T942" s="443">
        <f t="shared" si="761"/>
        <v>0</v>
      </c>
      <c r="U942" s="422">
        <f t="shared" ref="U942" si="762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3">SUM(I944:T944)</f>
        <v>0</v>
      </c>
      <c r="I944" s="347">
        <f t="shared" ref="I944:T944" si="764">I858+I878+I900+I939+I942</f>
        <v>0</v>
      </c>
      <c r="J944" s="347">
        <f t="shared" si="764"/>
        <v>0</v>
      </c>
      <c r="K944" s="347">
        <f t="shared" si="764"/>
        <v>0</v>
      </c>
      <c r="L944" s="347">
        <f t="shared" si="764"/>
        <v>0</v>
      </c>
      <c r="M944" s="347">
        <f t="shared" si="764"/>
        <v>0</v>
      </c>
      <c r="N944" s="347">
        <f t="shared" ref="N944" si="765">N858+N878+N900+N939+N942</f>
        <v>0</v>
      </c>
      <c r="O944" s="347">
        <f t="shared" si="764"/>
        <v>0</v>
      </c>
      <c r="P944" s="347">
        <f t="shared" si="764"/>
        <v>0</v>
      </c>
      <c r="Q944" s="347">
        <f t="shared" si="764"/>
        <v>0</v>
      </c>
      <c r="R944" s="347">
        <f t="shared" si="764"/>
        <v>0</v>
      </c>
      <c r="S944" s="347">
        <f t="shared" si="764"/>
        <v>0</v>
      </c>
      <c r="T944" s="347">
        <f t="shared" si="764"/>
        <v>0</v>
      </c>
      <c r="U944" s="422">
        <f t="shared" ref="U944" si="766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67">INDEX(COSFactorTbl,MATCH($F948,COSFactors,0),MATCH(I$121,Classes,0))*$H948</f>
        <v>0</v>
      </c>
      <c r="J948" s="443">
        <f t="shared" si="767"/>
        <v>0</v>
      </c>
      <c r="K948" s="443">
        <f t="shared" si="767"/>
        <v>0</v>
      </c>
      <c r="L948" s="443">
        <f t="shared" si="767"/>
        <v>0</v>
      </c>
      <c r="M948" s="443">
        <f t="shared" si="767"/>
        <v>0</v>
      </c>
      <c r="N948" s="443">
        <f t="shared" si="767"/>
        <v>0</v>
      </c>
      <c r="O948" s="443">
        <f t="shared" si="767"/>
        <v>0</v>
      </c>
      <c r="P948" s="443">
        <f t="shared" si="767"/>
        <v>0</v>
      </c>
      <c r="Q948" s="443">
        <f t="shared" si="767"/>
        <v>0</v>
      </c>
      <c r="R948" s="443">
        <f t="shared" si="767"/>
        <v>0</v>
      </c>
      <c r="S948" s="443">
        <f t="shared" si="767"/>
        <v>0</v>
      </c>
      <c r="T948" s="443">
        <f t="shared" si="767"/>
        <v>0</v>
      </c>
      <c r="U948" s="422">
        <f t="shared" ref="U948:U987" si="768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69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68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69"/>
        <v>0</v>
      </c>
      <c r="I950" s="370">
        <f>SUM(I948:I949)</f>
        <v>0</v>
      </c>
      <c r="J950" s="370">
        <f t="shared" ref="J950:T950" si="770">SUM(J948:J949)</f>
        <v>0</v>
      </c>
      <c r="K950" s="370">
        <f t="shared" si="770"/>
        <v>0</v>
      </c>
      <c r="L950" s="370">
        <f t="shared" si="770"/>
        <v>0</v>
      </c>
      <c r="M950" s="370">
        <f t="shared" si="770"/>
        <v>0</v>
      </c>
      <c r="N950" s="370">
        <f t="shared" ref="N950" si="771">SUM(N948:N949)</f>
        <v>0</v>
      </c>
      <c r="O950" s="370">
        <f t="shared" si="770"/>
        <v>0</v>
      </c>
      <c r="P950" s="370">
        <f t="shared" si="770"/>
        <v>0</v>
      </c>
      <c r="Q950" s="370">
        <f t="shared" si="770"/>
        <v>0</v>
      </c>
      <c r="R950" s="370">
        <f t="shared" si="770"/>
        <v>0</v>
      </c>
      <c r="S950" s="370">
        <f t="shared" si="770"/>
        <v>0</v>
      </c>
      <c r="T950" s="370">
        <f t="shared" si="770"/>
        <v>0</v>
      </c>
      <c r="U950" s="422">
        <f t="shared" si="768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2">INDEX(COSFactorTbl,MATCH($F952,COSFactors,0),MATCH(I$121,Classes,0))*$H952</f>
        <v>0</v>
      </c>
      <c r="J952" s="443">
        <f t="shared" si="772"/>
        <v>0</v>
      </c>
      <c r="K952" s="443">
        <f t="shared" si="772"/>
        <v>0</v>
      </c>
      <c r="L952" s="443">
        <f t="shared" si="772"/>
        <v>0</v>
      </c>
      <c r="M952" s="443">
        <f t="shared" si="772"/>
        <v>0</v>
      </c>
      <c r="N952" s="443">
        <f t="shared" si="772"/>
        <v>0</v>
      </c>
      <c r="O952" s="443">
        <f t="shared" si="772"/>
        <v>0</v>
      </c>
      <c r="P952" s="443">
        <f t="shared" si="772"/>
        <v>0</v>
      </c>
      <c r="Q952" s="443">
        <f t="shared" si="772"/>
        <v>0</v>
      </c>
      <c r="R952" s="443">
        <f t="shared" si="772"/>
        <v>0</v>
      </c>
      <c r="S952" s="443">
        <f t="shared" si="772"/>
        <v>0</v>
      </c>
      <c r="T952" s="443">
        <f t="shared" si="772"/>
        <v>0</v>
      </c>
      <c r="U952" s="422">
        <f t="shared" si="768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3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68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3"/>
        <v>0</v>
      </c>
      <c r="I954" s="370">
        <f>SUM(I952:I953)</f>
        <v>0</v>
      </c>
      <c r="J954" s="370">
        <f t="shared" ref="J954:T954" si="774">SUM(J952:J953)</f>
        <v>0</v>
      </c>
      <c r="K954" s="370">
        <f t="shared" si="774"/>
        <v>0</v>
      </c>
      <c r="L954" s="370">
        <f t="shared" si="774"/>
        <v>0</v>
      </c>
      <c r="M954" s="370">
        <f t="shared" si="774"/>
        <v>0</v>
      </c>
      <c r="N954" s="370">
        <f t="shared" ref="N954" si="775">SUM(N952:N953)</f>
        <v>0</v>
      </c>
      <c r="O954" s="370">
        <f t="shared" si="774"/>
        <v>0</v>
      </c>
      <c r="P954" s="370">
        <f t="shared" si="774"/>
        <v>0</v>
      </c>
      <c r="Q954" s="370">
        <f t="shared" si="774"/>
        <v>0</v>
      </c>
      <c r="R954" s="370">
        <f t="shared" si="774"/>
        <v>0</v>
      </c>
      <c r="S954" s="370">
        <f t="shared" si="774"/>
        <v>0</v>
      </c>
      <c r="T954" s="370">
        <f t="shared" si="774"/>
        <v>0</v>
      </c>
      <c r="U954" s="422">
        <f t="shared" si="768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76">INDEX(COSFactorTbl,MATCH($F956,COSFactors,0),MATCH(I$121,Classes,0))*$H956</f>
        <v>0</v>
      </c>
      <c r="J956" s="443">
        <f t="shared" si="776"/>
        <v>0</v>
      </c>
      <c r="K956" s="443">
        <f t="shared" si="776"/>
        <v>0</v>
      </c>
      <c r="L956" s="443">
        <f t="shared" si="776"/>
        <v>0</v>
      </c>
      <c r="M956" s="443">
        <f t="shared" si="776"/>
        <v>0</v>
      </c>
      <c r="N956" s="443">
        <f t="shared" si="776"/>
        <v>0</v>
      </c>
      <c r="O956" s="443">
        <f t="shared" si="776"/>
        <v>0</v>
      </c>
      <c r="P956" s="443">
        <f t="shared" si="776"/>
        <v>0</v>
      </c>
      <c r="Q956" s="443">
        <f t="shared" si="776"/>
        <v>0</v>
      </c>
      <c r="R956" s="443">
        <f t="shared" si="776"/>
        <v>0</v>
      </c>
      <c r="S956" s="443">
        <f t="shared" si="776"/>
        <v>0</v>
      </c>
      <c r="T956" s="443">
        <f t="shared" si="776"/>
        <v>0</v>
      </c>
      <c r="U956" s="422">
        <f t="shared" si="768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77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68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77"/>
        <v>0</v>
      </c>
      <c r="I958" s="370">
        <f>SUM(I956:I957)</f>
        <v>0</v>
      </c>
      <c r="J958" s="370">
        <f t="shared" ref="J958:T958" si="778">SUM(J956:J957)</f>
        <v>0</v>
      </c>
      <c r="K958" s="370">
        <f t="shared" si="778"/>
        <v>0</v>
      </c>
      <c r="L958" s="370">
        <f t="shared" si="778"/>
        <v>0</v>
      </c>
      <c r="M958" s="370">
        <f t="shared" si="778"/>
        <v>0</v>
      </c>
      <c r="N958" s="370">
        <f t="shared" ref="N958" si="779">SUM(N956:N957)</f>
        <v>0</v>
      </c>
      <c r="O958" s="370">
        <f t="shared" si="778"/>
        <v>0</v>
      </c>
      <c r="P958" s="370">
        <f t="shared" si="778"/>
        <v>0</v>
      </c>
      <c r="Q958" s="370">
        <f t="shared" si="778"/>
        <v>0</v>
      </c>
      <c r="R958" s="370">
        <f t="shared" si="778"/>
        <v>0</v>
      </c>
      <c r="S958" s="370">
        <f t="shared" si="778"/>
        <v>0</v>
      </c>
      <c r="T958" s="370">
        <f t="shared" si="778"/>
        <v>0</v>
      </c>
      <c r="U958" s="422">
        <f t="shared" si="768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0">INDEX(COSFactorTbl,MATCH($F960,COSFactors,0),MATCH(I$121,Classes,0))*$H960</f>
        <v>0</v>
      </c>
      <c r="J960" s="443">
        <f t="shared" si="780"/>
        <v>0</v>
      </c>
      <c r="K960" s="443">
        <f t="shared" si="780"/>
        <v>0</v>
      </c>
      <c r="L960" s="443">
        <f t="shared" si="780"/>
        <v>0</v>
      </c>
      <c r="M960" s="443">
        <f t="shared" si="780"/>
        <v>0</v>
      </c>
      <c r="N960" s="443">
        <f t="shared" si="780"/>
        <v>0</v>
      </c>
      <c r="O960" s="443">
        <f t="shared" si="780"/>
        <v>0</v>
      </c>
      <c r="P960" s="443">
        <f t="shared" si="780"/>
        <v>0</v>
      </c>
      <c r="Q960" s="443">
        <f t="shared" si="780"/>
        <v>0</v>
      </c>
      <c r="R960" s="443">
        <f t="shared" si="780"/>
        <v>0</v>
      </c>
      <c r="S960" s="443">
        <f t="shared" si="780"/>
        <v>0</v>
      </c>
      <c r="T960" s="443">
        <f t="shared" si="780"/>
        <v>0</v>
      </c>
      <c r="U960" s="422">
        <f t="shared" si="768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1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68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1"/>
        <v>0</v>
      </c>
      <c r="I962" s="370">
        <f>SUM(I960:I961)</f>
        <v>0</v>
      </c>
      <c r="J962" s="370">
        <f t="shared" ref="J962:T962" si="782">SUM(J960:J961)</f>
        <v>0</v>
      </c>
      <c r="K962" s="370">
        <f t="shared" si="782"/>
        <v>0</v>
      </c>
      <c r="L962" s="370">
        <f t="shared" si="782"/>
        <v>0</v>
      </c>
      <c r="M962" s="370">
        <f t="shared" si="782"/>
        <v>0</v>
      </c>
      <c r="N962" s="370">
        <f t="shared" ref="N962" si="783">SUM(N960:N961)</f>
        <v>0</v>
      </c>
      <c r="O962" s="370">
        <f t="shared" si="782"/>
        <v>0</v>
      </c>
      <c r="P962" s="370">
        <f t="shared" si="782"/>
        <v>0</v>
      </c>
      <c r="Q962" s="370">
        <f t="shared" si="782"/>
        <v>0</v>
      </c>
      <c r="R962" s="370">
        <f t="shared" si="782"/>
        <v>0</v>
      </c>
      <c r="S962" s="370">
        <f t="shared" si="782"/>
        <v>0</v>
      </c>
      <c r="T962" s="370">
        <f t="shared" si="782"/>
        <v>0</v>
      </c>
      <c r="U962" s="422">
        <f t="shared" si="768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4">INDEX(COSFactorTbl,MATCH($F964,COSFactors,0),MATCH(I$121,Classes,0))*$H964</f>
        <v>0</v>
      </c>
      <c r="J964" s="443">
        <f t="shared" si="784"/>
        <v>0</v>
      </c>
      <c r="K964" s="443">
        <f t="shared" si="784"/>
        <v>0</v>
      </c>
      <c r="L964" s="443">
        <f t="shared" si="784"/>
        <v>0</v>
      </c>
      <c r="M964" s="443">
        <f t="shared" si="784"/>
        <v>0</v>
      </c>
      <c r="N964" s="443">
        <f t="shared" si="784"/>
        <v>0</v>
      </c>
      <c r="O964" s="443">
        <f t="shared" si="784"/>
        <v>0</v>
      </c>
      <c r="P964" s="443">
        <f t="shared" si="784"/>
        <v>0</v>
      </c>
      <c r="Q964" s="443">
        <f t="shared" si="784"/>
        <v>0</v>
      </c>
      <c r="R964" s="443">
        <f t="shared" si="784"/>
        <v>0</v>
      </c>
      <c r="S964" s="443">
        <f t="shared" si="784"/>
        <v>0</v>
      </c>
      <c r="T964" s="443">
        <f t="shared" si="784"/>
        <v>0</v>
      </c>
      <c r="U964" s="422">
        <f t="shared" si="768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85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68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5"/>
        <v>0</v>
      </c>
      <c r="I966" s="370">
        <f>SUM(I964:I965)</f>
        <v>0</v>
      </c>
      <c r="J966" s="370">
        <f t="shared" ref="J966:T966" si="786">SUM(J964:J965)</f>
        <v>0</v>
      </c>
      <c r="K966" s="370">
        <f t="shared" si="786"/>
        <v>0</v>
      </c>
      <c r="L966" s="370">
        <f t="shared" si="786"/>
        <v>0</v>
      </c>
      <c r="M966" s="370">
        <f t="shared" si="786"/>
        <v>0</v>
      </c>
      <c r="N966" s="370">
        <f t="shared" ref="N966" si="787">SUM(N964:N965)</f>
        <v>0</v>
      </c>
      <c r="O966" s="370">
        <f t="shared" si="786"/>
        <v>0</v>
      </c>
      <c r="P966" s="370">
        <f t="shared" si="786"/>
        <v>0</v>
      </c>
      <c r="Q966" s="370">
        <f t="shared" si="786"/>
        <v>0</v>
      </c>
      <c r="R966" s="370">
        <f t="shared" si="786"/>
        <v>0</v>
      </c>
      <c r="S966" s="370">
        <f t="shared" si="786"/>
        <v>0</v>
      </c>
      <c r="T966" s="370">
        <f t="shared" si="786"/>
        <v>0</v>
      </c>
      <c r="U966" s="422">
        <f t="shared" si="768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88">INDEX(COSFactorTbl,MATCH($F968,COSFactors,0),MATCH(I$121,Classes,0))*$H968</f>
        <v>0</v>
      </c>
      <c r="J968" s="443">
        <f t="shared" si="788"/>
        <v>0</v>
      </c>
      <c r="K968" s="443">
        <f t="shared" si="788"/>
        <v>0</v>
      </c>
      <c r="L968" s="443">
        <f t="shared" si="788"/>
        <v>0</v>
      </c>
      <c r="M968" s="443">
        <f t="shared" si="788"/>
        <v>0</v>
      </c>
      <c r="N968" s="443">
        <f t="shared" si="788"/>
        <v>0</v>
      </c>
      <c r="O968" s="443">
        <f t="shared" si="788"/>
        <v>0</v>
      </c>
      <c r="P968" s="443">
        <f t="shared" si="788"/>
        <v>0</v>
      </c>
      <c r="Q968" s="443">
        <f t="shared" si="788"/>
        <v>0</v>
      </c>
      <c r="R968" s="443">
        <f t="shared" si="788"/>
        <v>0</v>
      </c>
      <c r="S968" s="443">
        <f t="shared" si="788"/>
        <v>0</v>
      </c>
      <c r="T968" s="443">
        <f t="shared" si="788"/>
        <v>0</v>
      </c>
      <c r="U968" s="422">
        <f t="shared" si="768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89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68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89"/>
        <v>0</v>
      </c>
      <c r="I970" s="370">
        <f>SUM(I968:I969)</f>
        <v>0</v>
      </c>
      <c r="J970" s="370">
        <f t="shared" ref="J970:T970" si="790">SUM(J968:J969)</f>
        <v>0</v>
      </c>
      <c r="K970" s="370">
        <f t="shared" si="790"/>
        <v>0</v>
      </c>
      <c r="L970" s="370">
        <f t="shared" si="790"/>
        <v>0</v>
      </c>
      <c r="M970" s="370">
        <f t="shared" si="790"/>
        <v>0</v>
      </c>
      <c r="N970" s="370">
        <f t="shared" ref="N970" si="791">SUM(N968:N969)</f>
        <v>0</v>
      </c>
      <c r="O970" s="370">
        <f t="shared" si="790"/>
        <v>0</v>
      </c>
      <c r="P970" s="370">
        <f t="shared" si="790"/>
        <v>0</v>
      </c>
      <c r="Q970" s="370">
        <f t="shared" si="790"/>
        <v>0</v>
      </c>
      <c r="R970" s="370">
        <f t="shared" si="790"/>
        <v>0</v>
      </c>
      <c r="S970" s="370">
        <f t="shared" si="790"/>
        <v>0</v>
      </c>
      <c r="T970" s="370">
        <f t="shared" si="790"/>
        <v>0</v>
      </c>
      <c r="U970" s="422">
        <f t="shared" si="768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2">INDEX(COSFactorTbl,MATCH($F972,COSFactors,0),MATCH(I$121,Classes,0))*$H972</f>
        <v>0</v>
      </c>
      <c r="J972" s="443">
        <f t="shared" si="792"/>
        <v>0</v>
      </c>
      <c r="K972" s="443">
        <f t="shared" si="792"/>
        <v>0</v>
      </c>
      <c r="L972" s="443">
        <f t="shared" si="792"/>
        <v>0</v>
      </c>
      <c r="M972" s="443">
        <f t="shared" si="792"/>
        <v>0</v>
      </c>
      <c r="N972" s="443">
        <f t="shared" si="792"/>
        <v>0</v>
      </c>
      <c r="O972" s="443">
        <f t="shared" si="792"/>
        <v>0</v>
      </c>
      <c r="P972" s="443">
        <f t="shared" si="792"/>
        <v>0</v>
      </c>
      <c r="Q972" s="443">
        <f t="shared" si="792"/>
        <v>0</v>
      </c>
      <c r="R972" s="443">
        <f t="shared" si="792"/>
        <v>0</v>
      </c>
      <c r="S972" s="443">
        <f t="shared" si="792"/>
        <v>0</v>
      </c>
      <c r="T972" s="443">
        <f t="shared" si="792"/>
        <v>0</v>
      </c>
      <c r="U972" s="422">
        <f t="shared" si="768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3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68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3"/>
        <v>0</v>
      </c>
      <c r="I974" s="370">
        <f>SUM(I972:I973)</f>
        <v>0</v>
      </c>
      <c r="J974" s="370">
        <f t="shared" ref="J974:T974" si="794">SUM(J972:J973)</f>
        <v>0</v>
      </c>
      <c r="K974" s="370">
        <f t="shared" si="794"/>
        <v>0</v>
      </c>
      <c r="L974" s="370">
        <f t="shared" si="794"/>
        <v>0</v>
      </c>
      <c r="M974" s="370">
        <f t="shared" si="794"/>
        <v>0</v>
      </c>
      <c r="N974" s="370">
        <f t="shared" ref="N974" si="795">SUM(N972:N973)</f>
        <v>0</v>
      </c>
      <c r="O974" s="370">
        <f t="shared" si="794"/>
        <v>0</v>
      </c>
      <c r="P974" s="370">
        <f t="shared" si="794"/>
        <v>0</v>
      </c>
      <c r="Q974" s="370">
        <f t="shared" si="794"/>
        <v>0</v>
      </c>
      <c r="R974" s="370">
        <f t="shared" si="794"/>
        <v>0</v>
      </c>
      <c r="S974" s="370">
        <f t="shared" si="794"/>
        <v>0</v>
      </c>
      <c r="T974" s="370">
        <f t="shared" si="794"/>
        <v>0</v>
      </c>
      <c r="U974" s="422">
        <f t="shared" si="768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796">INDEX(COSFactorTbl,MATCH($F976,COSFactors,0),MATCH(I$121,Classes,0))*$H976</f>
        <v>0</v>
      </c>
      <c r="J976" s="443">
        <f t="shared" si="796"/>
        <v>0</v>
      </c>
      <c r="K976" s="443">
        <f t="shared" si="796"/>
        <v>0</v>
      </c>
      <c r="L976" s="443">
        <f t="shared" si="796"/>
        <v>0</v>
      </c>
      <c r="M976" s="443">
        <f t="shared" si="796"/>
        <v>0</v>
      </c>
      <c r="N976" s="443">
        <f t="shared" si="796"/>
        <v>0</v>
      </c>
      <c r="O976" s="443">
        <f t="shared" si="796"/>
        <v>0</v>
      </c>
      <c r="P976" s="443">
        <f t="shared" si="796"/>
        <v>0</v>
      </c>
      <c r="Q976" s="443">
        <f t="shared" si="796"/>
        <v>0</v>
      </c>
      <c r="R976" s="443">
        <f t="shared" si="796"/>
        <v>0</v>
      </c>
      <c r="S976" s="443">
        <f t="shared" si="796"/>
        <v>0</v>
      </c>
      <c r="T976" s="443">
        <f t="shared" si="796"/>
        <v>0</v>
      </c>
      <c r="U976" s="422">
        <f t="shared" si="768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797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68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797"/>
        <v>0</v>
      </c>
      <c r="I978" s="370">
        <f>SUM(I976:I977)</f>
        <v>0</v>
      </c>
      <c r="J978" s="370">
        <f t="shared" ref="J978:T978" si="798">SUM(J976:J977)</f>
        <v>0</v>
      </c>
      <c r="K978" s="370">
        <f t="shared" si="798"/>
        <v>0</v>
      </c>
      <c r="L978" s="370">
        <f t="shared" si="798"/>
        <v>0</v>
      </c>
      <c r="M978" s="370">
        <f t="shared" si="798"/>
        <v>0</v>
      </c>
      <c r="N978" s="370">
        <f t="shared" ref="N978" si="799">SUM(N976:N977)</f>
        <v>0</v>
      </c>
      <c r="O978" s="370">
        <f t="shared" si="798"/>
        <v>0</v>
      </c>
      <c r="P978" s="370">
        <f t="shared" si="798"/>
        <v>0</v>
      </c>
      <c r="Q978" s="370">
        <f t="shared" si="798"/>
        <v>0</v>
      </c>
      <c r="R978" s="370">
        <f t="shared" si="798"/>
        <v>0</v>
      </c>
      <c r="S978" s="370">
        <f t="shared" si="798"/>
        <v>0</v>
      </c>
      <c r="T978" s="370">
        <f t="shared" si="798"/>
        <v>0</v>
      </c>
      <c r="U978" s="422">
        <f t="shared" si="768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0">INDEX(COSFactorTbl,MATCH($F980,COSFactors,0),MATCH(I$121,Classes,0))*$H980</f>
        <v>0</v>
      </c>
      <c r="J980" s="443">
        <f t="shared" si="800"/>
        <v>0</v>
      </c>
      <c r="K980" s="443">
        <f t="shared" si="800"/>
        <v>0</v>
      </c>
      <c r="L980" s="443">
        <f t="shared" si="800"/>
        <v>0</v>
      </c>
      <c r="M980" s="443">
        <f t="shared" si="800"/>
        <v>0</v>
      </c>
      <c r="N980" s="443">
        <f t="shared" si="800"/>
        <v>0</v>
      </c>
      <c r="O980" s="443">
        <f t="shared" si="800"/>
        <v>0</v>
      </c>
      <c r="P980" s="443">
        <f t="shared" si="800"/>
        <v>0</v>
      </c>
      <c r="Q980" s="443">
        <f t="shared" si="800"/>
        <v>0</v>
      </c>
      <c r="R980" s="443">
        <f t="shared" si="800"/>
        <v>0</v>
      </c>
      <c r="S980" s="443">
        <f t="shared" si="800"/>
        <v>0</v>
      </c>
      <c r="T980" s="443">
        <f t="shared" si="800"/>
        <v>0</v>
      </c>
      <c r="U980" s="422">
        <f t="shared" si="768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1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68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1"/>
        <v>0</v>
      </c>
      <c r="I982" s="370">
        <f>SUM(I980:I981)</f>
        <v>0</v>
      </c>
      <c r="J982" s="370">
        <f t="shared" ref="J982:T982" si="802">SUM(J980:J981)</f>
        <v>0</v>
      </c>
      <c r="K982" s="370">
        <f t="shared" si="802"/>
        <v>0</v>
      </c>
      <c r="L982" s="370">
        <f t="shared" si="802"/>
        <v>0</v>
      </c>
      <c r="M982" s="370">
        <f t="shared" si="802"/>
        <v>0</v>
      </c>
      <c r="N982" s="370">
        <f t="shared" ref="N982" si="803">SUM(N980:N981)</f>
        <v>0</v>
      </c>
      <c r="O982" s="370">
        <f t="shared" si="802"/>
        <v>0</v>
      </c>
      <c r="P982" s="370">
        <f t="shared" si="802"/>
        <v>0</v>
      </c>
      <c r="Q982" s="370">
        <f t="shared" si="802"/>
        <v>0</v>
      </c>
      <c r="R982" s="370">
        <f t="shared" si="802"/>
        <v>0</v>
      </c>
      <c r="S982" s="370">
        <f t="shared" si="802"/>
        <v>0</v>
      </c>
      <c r="T982" s="370">
        <f t="shared" si="802"/>
        <v>0</v>
      </c>
      <c r="U982" s="422">
        <f t="shared" si="768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4">INDEX(COSFactorTbl,MATCH($F984,COSFactors,0),MATCH(I$121,Classes,0))*$H984</f>
        <v>0</v>
      </c>
      <c r="J984" s="443">
        <f t="shared" si="804"/>
        <v>0</v>
      </c>
      <c r="K984" s="443">
        <f t="shared" si="804"/>
        <v>0</v>
      </c>
      <c r="L984" s="443">
        <f t="shared" si="804"/>
        <v>0</v>
      </c>
      <c r="M984" s="443">
        <f t="shared" si="804"/>
        <v>0</v>
      </c>
      <c r="N984" s="443">
        <f t="shared" si="804"/>
        <v>0</v>
      </c>
      <c r="O984" s="443">
        <f t="shared" si="804"/>
        <v>0</v>
      </c>
      <c r="P984" s="443">
        <f t="shared" si="804"/>
        <v>0</v>
      </c>
      <c r="Q984" s="443">
        <f t="shared" si="804"/>
        <v>0</v>
      </c>
      <c r="R984" s="443">
        <f t="shared" si="804"/>
        <v>0</v>
      </c>
      <c r="S984" s="443">
        <f t="shared" si="804"/>
        <v>0</v>
      </c>
      <c r="T984" s="443">
        <f t="shared" si="804"/>
        <v>0</v>
      </c>
      <c r="U984" s="422">
        <f t="shared" si="768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4"/>
        <v>0</v>
      </c>
      <c r="J985" s="439">
        <f t="shared" si="804"/>
        <v>0</v>
      </c>
      <c r="K985" s="439">
        <f t="shared" si="804"/>
        <v>0</v>
      </c>
      <c r="L985" s="439">
        <f t="shared" si="804"/>
        <v>0</v>
      </c>
      <c r="M985" s="439">
        <f t="shared" si="804"/>
        <v>0</v>
      </c>
      <c r="N985" s="472">
        <f t="shared" si="804"/>
        <v>0</v>
      </c>
      <c r="O985" s="439">
        <f t="shared" si="804"/>
        <v>0</v>
      </c>
      <c r="P985" s="439">
        <f t="shared" si="804"/>
        <v>0</v>
      </c>
      <c r="Q985" s="439">
        <f t="shared" si="804"/>
        <v>0</v>
      </c>
      <c r="R985" s="439">
        <f t="shared" si="804"/>
        <v>0</v>
      </c>
      <c r="S985" s="439">
        <f t="shared" si="804"/>
        <v>0</v>
      </c>
      <c r="T985" s="439">
        <f t="shared" si="804"/>
        <v>0</v>
      </c>
      <c r="U985" s="422">
        <f t="shared" si="768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5">SUM(I987:T987)</f>
        <v>0</v>
      </c>
      <c r="I987" s="370">
        <f>I950+I954+I958+I962+I966+I970+I974+I978+I982+I984+I985</f>
        <v>0</v>
      </c>
      <c r="J987" s="370">
        <f t="shared" ref="J987:T987" si="806">J950+J954+J958+J962+J966+J970+J974+J978+J982+J984+J985</f>
        <v>0</v>
      </c>
      <c r="K987" s="370">
        <f t="shared" si="806"/>
        <v>0</v>
      </c>
      <c r="L987" s="370">
        <f t="shared" si="806"/>
        <v>0</v>
      </c>
      <c r="M987" s="370">
        <f t="shared" si="806"/>
        <v>0</v>
      </c>
      <c r="N987" s="370">
        <f t="shared" ref="N987" si="807">N950+N954+N958+N962+N966+N970+N974+N978+N982+N984+N985</f>
        <v>0</v>
      </c>
      <c r="O987" s="370">
        <f t="shared" si="806"/>
        <v>0</v>
      </c>
      <c r="P987" s="370">
        <f t="shared" si="806"/>
        <v>0</v>
      </c>
      <c r="Q987" s="370">
        <f t="shared" si="806"/>
        <v>0</v>
      </c>
      <c r="R987" s="370">
        <f t="shared" si="806"/>
        <v>0</v>
      </c>
      <c r="S987" s="370">
        <f t="shared" si="806"/>
        <v>0</v>
      </c>
      <c r="T987" s="370">
        <f t="shared" si="806"/>
        <v>0</v>
      </c>
      <c r="U987" s="422">
        <f t="shared" si="768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08">INDEX(COSFactorTbl,MATCH($F993,COSFactors,0),MATCH(I$121,Classes,0))*$H993</f>
        <v>0</v>
      </c>
      <c r="J993" s="443">
        <f t="shared" si="808"/>
        <v>0</v>
      </c>
      <c r="K993" s="443">
        <f t="shared" si="808"/>
        <v>0</v>
      </c>
      <c r="L993" s="443">
        <f t="shared" si="808"/>
        <v>0</v>
      </c>
      <c r="M993" s="443">
        <f t="shared" si="808"/>
        <v>0</v>
      </c>
      <c r="N993" s="443">
        <f t="shared" si="808"/>
        <v>0</v>
      </c>
      <c r="O993" s="443">
        <f t="shared" si="808"/>
        <v>0</v>
      </c>
      <c r="P993" s="443">
        <f t="shared" si="808"/>
        <v>0</v>
      </c>
      <c r="Q993" s="443">
        <f t="shared" si="808"/>
        <v>0</v>
      </c>
      <c r="R993" s="443">
        <f t="shared" si="808"/>
        <v>0</v>
      </c>
      <c r="S993" s="443">
        <f t="shared" si="808"/>
        <v>0</v>
      </c>
      <c r="T993" s="443">
        <f t="shared" si="808"/>
        <v>0</v>
      </c>
      <c r="U993" s="422">
        <f t="shared" ref="U993:U995" si="809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0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09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0"/>
        <v>0</v>
      </c>
      <c r="I995" s="370">
        <f>SUM(I993:I994)</f>
        <v>0</v>
      </c>
      <c r="J995" s="370">
        <f t="shared" ref="J995:T995" si="811">SUM(J993:J994)</f>
        <v>0</v>
      </c>
      <c r="K995" s="370">
        <f t="shared" si="811"/>
        <v>0</v>
      </c>
      <c r="L995" s="370">
        <f t="shared" si="811"/>
        <v>0</v>
      </c>
      <c r="M995" s="370">
        <f t="shared" si="811"/>
        <v>0</v>
      </c>
      <c r="N995" s="370">
        <f t="shared" ref="N995" si="812">SUM(N993:N994)</f>
        <v>0</v>
      </c>
      <c r="O995" s="370">
        <f t="shared" si="811"/>
        <v>0</v>
      </c>
      <c r="P995" s="370">
        <f t="shared" si="811"/>
        <v>0</v>
      </c>
      <c r="Q995" s="370">
        <f t="shared" si="811"/>
        <v>0</v>
      </c>
      <c r="R995" s="370">
        <f t="shared" si="811"/>
        <v>0</v>
      </c>
      <c r="S995" s="370">
        <f t="shared" si="811"/>
        <v>0</v>
      </c>
      <c r="T995" s="370">
        <f t="shared" si="811"/>
        <v>0</v>
      </c>
      <c r="U995" s="422">
        <f t="shared" si="809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3">INDEX(COSFactorTbl,MATCH($F997,COSFactors,0),MATCH(I$121,Classes,0))*$H997</f>
        <v>0</v>
      </c>
      <c r="J997" s="443">
        <f t="shared" si="813"/>
        <v>0</v>
      </c>
      <c r="K997" s="443">
        <f t="shared" si="813"/>
        <v>0</v>
      </c>
      <c r="L997" s="443">
        <f t="shared" si="813"/>
        <v>0</v>
      </c>
      <c r="M997" s="443">
        <f t="shared" si="813"/>
        <v>0</v>
      </c>
      <c r="N997" s="443">
        <f t="shared" si="813"/>
        <v>0</v>
      </c>
      <c r="O997" s="443">
        <f t="shared" si="813"/>
        <v>0</v>
      </c>
      <c r="P997" s="443">
        <f t="shared" si="813"/>
        <v>0</v>
      </c>
      <c r="Q997" s="443">
        <f t="shared" si="813"/>
        <v>0</v>
      </c>
      <c r="R997" s="443">
        <f t="shared" si="813"/>
        <v>0</v>
      </c>
      <c r="S997" s="443">
        <f t="shared" si="813"/>
        <v>0</v>
      </c>
      <c r="T997" s="443">
        <f t="shared" si="813"/>
        <v>0</v>
      </c>
      <c r="U997" s="422">
        <f t="shared" ref="U997:U999" si="814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0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4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0"/>
        <v>0</v>
      </c>
      <c r="I999" s="370">
        <f>SUM(I997:I998)</f>
        <v>0</v>
      </c>
      <c r="J999" s="370">
        <f t="shared" ref="J999:T999" si="815">SUM(J997:J998)</f>
        <v>0</v>
      </c>
      <c r="K999" s="370">
        <f t="shared" si="815"/>
        <v>0</v>
      </c>
      <c r="L999" s="370">
        <f t="shared" si="815"/>
        <v>0</v>
      </c>
      <c r="M999" s="370">
        <f t="shared" si="815"/>
        <v>0</v>
      </c>
      <c r="N999" s="370">
        <f t="shared" ref="N999" si="816">SUM(N997:N998)</f>
        <v>0</v>
      </c>
      <c r="O999" s="370">
        <f t="shared" si="815"/>
        <v>0</v>
      </c>
      <c r="P999" s="370">
        <f t="shared" si="815"/>
        <v>0</v>
      </c>
      <c r="Q999" s="370">
        <f t="shared" si="815"/>
        <v>0</v>
      </c>
      <c r="R999" s="370">
        <f t="shared" si="815"/>
        <v>0</v>
      </c>
      <c r="S999" s="370">
        <f t="shared" si="815"/>
        <v>0</v>
      </c>
      <c r="T999" s="370">
        <f t="shared" si="815"/>
        <v>0</v>
      </c>
      <c r="U999" s="422">
        <f t="shared" si="814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17">INDEX(COSFactorTbl,MATCH($F1001,COSFactors,0),MATCH(I$121,Classes,0))*$H1001</f>
        <v>0</v>
      </c>
      <c r="J1001" s="443">
        <f t="shared" si="817"/>
        <v>0</v>
      </c>
      <c r="K1001" s="443">
        <f t="shared" si="817"/>
        <v>0</v>
      </c>
      <c r="L1001" s="443">
        <f t="shared" si="817"/>
        <v>0</v>
      </c>
      <c r="M1001" s="443">
        <f t="shared" si="817"/>
        <v>0</v>
      </c>
      <c r="N1001" s="443">
        <f t="shared" si="817"/>
        <v>0</v>
      </c>
      <c r="O1001" s="443">
        <f t="shared" si="817"/>
        <v>0</v>
      </c>
      <c r="P1001" s="443">
        <f t="shared" si="817"/>
        <v>0</v>
      </c>
      <c r="Q1001" s="443">
        <f t="shared" si="817"/>
        <v>0</v>
      </c>
      <c r="R1001" s="443">
        <f t="shared" si="817"/>
        <v>0</v>
      </c>
      <c r="S1001" s="443">
        <f t="shared" si="817"/>
        <v>0</v>
      </c>
      <c r="T1001" s="443">
        <f t="shared" si="817"/>
        <v>0</v>
      </c>
      <c r="U1001" s="422">
        <f t="shared" ref="U1001:U1003" si="818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0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18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0"/>
        <v>0</v>
      </c>
      <c r="I1003" s="370">
        <f>SUM(I1001:I1002)</f>
        <v>0</v>
      </c>
      <c r="J1003" s="370">
        <f t="shared" ref="J1003:T1003" si="819">SUM(J1001:J1002)</f>
        <v>0</v>
      </c>
      <c r="K1003" s="370">
        <f t="shared" si="819"/>
        <v>0</v>
      </c>
      <c r="L1003" s="370">
        <f t="shared" si="819"/>
        <v>0</v>
      </c>
      <c r="M1003" s="370">
        <f t="shared" si="819"/>
        <v>0</v>
      </c>
      <c r="N1003" s="370">
        <f t="shared" ref="N1003" si="820">SUM(N1001:N1002)</f>
        <v>0</v>
      </c>
      <c r="O1003" s="370">
        <f t="shared" si="819"/>
        <v>0</v>
      </c>
      <c r="P1003" s="370">
        <f t="shared" si="819"/>
        <v>0</v>
      </c>
      <c r="Q1003" s="370">
        <f t="shared" si="819"/>
        <v>0</v>
      </c>
      <c r="R1003" s="370">
        <f t="shared" si="819"/>
        <v>0</v>
      </c>
      <c r="S1003" s="370">
        <f t="shared" si="819"/>
        <v>0</v>
      </c>
      <c r="T1003" s="370">
        <f t="shared" si="819"/>
        <v>0</v>
      </c>
      <c r="U1003" s="422">
        <f t="shared" si="818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1">INDEX(COSFactorTbl,MATCH($F1005,COSFactors,0),MATCH(I$121,Classes,0))*$H1005</f>
        <v>0</v>
      </c>
      <c r="J1005" s="443">
        <f t="shared" si="821"/>
        <v>0</v>
      </c>
      <c r="K1005" s="443">
        <f t="shared" si="821"/>
        <v>0</v>
      </c>
      <c r="L1005" s="443">
        <f t="shared" si="821"/>
        <v>0</v>
      </c>
      <c r="M1005" s="443">
        <f t="shared" si="821"/>
        <v>0</v>
      </c>
      <c r="N1005" s="443">
        <f t="shared" si="821"/>
        <v>0</v>
      </c>
      <c r="O1005" s="443">
        <f t="shared" si="821"/>
        <v>0</v>
      </c>
      <c r="P1005" s="443">
        <f t="shared" si="821"/>
        <v>0</v>
      </c>
      <c r="Q1005" s="443">
        <f t="shared" si="821"/>
        <v>0</v>
      </c>
      <c r="R1005" s="443">
        <f t="shared" si="821"/>
        <v>0</v>
      </c>
      <c r="S1005" s="443">
        <f t="shared" si="821"/>
        <v>0</v>
      </c>
      <c r="T1005" s="443">
        <f t="shared" si="821"/>
        <v>0</v>
      </c>
      <c r="U1005" s="422">
        <f t="shared" ref="U1005:U1008" si="822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1"/>
        <v>0</v>
      </c>
      <c r="J1006" s="443">
        <f t="shared" si="821"/>
        <v>0</v>
      </c>
      <c r="K1006" s="443">
        <f t="shared" si="821"/>
        <v>0</v>
      </c>
      <c r="L1006" s="443">
        <f t="shared" si="821"/>
        <v>0</v>
      </c>
      <c r="M1006" s="443">
        <f t="shared" si="821"/>
        <v>0</v>
      </c>
      <c r="N1006" s="443">
        <f t="shared" si="821"/>
        <v>0</v>
      </c>
      <c r="O1006" s="443">
        <f t="shared" si="821"/>
        <v>0</v>
      </c>
      <c r="P1006" s="443">
        <f t="shared" si="821"/>
        <v>0</v>
      </c>
      <c r="Q1006" s="443">
        <f t="shared" si="821"/>
        <v>0</v>
      </c>
      <c r="R1006" s="443">
        <f t="shared" si="821"/>
        <v>0</v>
      </c>
      <c r="S1006" s="443">
        <f t="shared" si="821"/>
        <v>0</v>
      </c>
      <c r="T1006" s="443">
        <f t="shared" si="821"/>
        <v>0</v>
      </c>
      <c r="U1006" s="422">
        <f t="shared" si="822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0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2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0"/>
        <v>0</v>
      </c>
      <c r="I1008" s="370">
        <f>SUM(I1005:I1007)</f>
        <v>0</v>
      </c>
      <c r="J1008" s="370">
        <f t="shared" ref="J1008:T1008" si="823">SUM(J1005:J1007)</f>
        <v>0</v>
      </c>
      <c r="K1008" s="370">
        <f t="shared" si="823"/>
        <v>0</v>
      </c>
      <c r="L1008" s="370">
        <f t="shared" si="823"/>
        <v>0</v>
      </c>
      <c r="M1008" s="370">
        <f t="shared" si="823"/>
        <v>0</v>
      </c>
      <c r="N1008" s="370">
        <f t="shared" ref="N1008" si="824">SUM(N1005:N1007)</f>
        <v>0</v>
      </c>
      <c r="O1008" s="370">
        <f t="shared" si="823"/>
        <v>0</v>
      </c>
      <c r="P1008" s="370">
        <f t="shared" si="823"/>
        <v>0</v>
      </c>
      <c r="Q1008" s="370">
        <f t="shared" si="823"/>
        <v>0</v>
      </c>
      <c r="R1008" s="370">
        <f t="shared" si="823"/>
        <v>0</v>
      </c>
      <c r="S1008" s="370">
        <f t="shared" si="823"/>
        <v>0</v>
      </c>
      <c r="T1008" s="370">
        <f t="shared" si="823"/>
        <v>0</v>
      </c>
      <c r="U1008" s="422">
        <f t="shared" si="822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5">INDEX(COSFactorTbl,MATCH($F1010,COSFactors,0),MATCH(I$121,Classes,0))*$H1010</f>
        <v>0</v>
      </c>
      <c r="J1010" s="443">
        <f t="shared" si="825"/>
        <v>0</v>
      </c>
      <c r="K1010" s="443">
        <f t="shared" si="825"/>
        <v>0</v>
      </c>
      <c r="L1010" s="443">
        <f t="shared" si="825"/>
        <v>0</v>
      </c>
      <c r="M1010" s="443">
        <f t="shared" si="825"/>
        <v>0</v>
      </c>
      <c r="N1010" s="443">
        <f t="shared" si="825"/>
        <v>0</v>
      </c>
      <c r="O1010" s="443">
        <f t="shared" si="825"/>
        <v>0</v>
      </c>
      <c r="P1010" s="443">
        <f t="shared" si="825"/>
        <v>0</v>
      </c>
      <c r="Q1010" s="443">
        <f t="shared" si="825"/>
        <v>0</v>
      </c>
      <c r="R1010" s="443">
        <f t="shared" si="825"/>
        <v>0</v>
      </c>
      <c r="S1010" s="443">
        <f t="shared" si="825"/>
        <v>0</v>
      </c>
      <c r="T1010" s="443">
        <f t="shared" si="825"/>
        <v>0</v>
      </c>
      <c r="U1010" s="422">
        <f t="shared" ref="U1010:U1013" si="826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5"/>
        <v>0</v>
      </c>
      <c r="J1011" s="443">
        <f t="shared" si="825"/>
        <v>0</v>
      </c>
      <c r="K1011" s="443">
        <f t="shared" si="825"/>
        <v>0</v>
      </c>
      <c r="L1011" s="443">
        <f t="shared" si="825"/>
        <v>0</v>
      </c>
      <c r="M1011" s="443">
        <f t="shared" si="825"/>
        <v>0</v>
      </c>
      <c r="N1011" s="443">
        <f t="shared" si="825"/>
        <v>0</v>
      </c>
      <c r="O1011" s="443">
        <f t="shared" si="825"/>
        <v>0</v>
      </c>
      <c r="P1011" s="443">
        <f t="shared" si="825"/>
        <v>0</v>
      </c>
      <c r="Q1011" s="443">
        <f t="shared" si="825"/>
        <v>0</v>
      </c>
      <c r="R1011" s="443">
        <f t="shared" si="825"/>
        <v>0</v>
      </c>
      <c r="S1011" s="443">
        <f t="shared" si="825"/>
        <v>0</v>
      </c>
      <c r="T1011" s="443">
        <f t="shared" si="825"/>
        <v>0</v>
      </c>
      <c r="U1011" s="422">
        <f t="shared" si="826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0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26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0"/>
        <v>0</v>
      </c>
      <c r="I1013" s="370">
        <f>SUM(I1010:I1012)</f>
        <v>0</v>
      </c>
      <c r="J1013" s="370">
        <f t="shared" ref="J1013:T1013" si="827">SUM(J1010:J1012)</f>
        <v>0</v>
      </c>
      <c r="K1013" s="370">
        <f t="shared" si="827"/>
        <v>0</v>
      </c>
      <c r="L1013" s="370">
        <f t="shared" si="827"/>
        <v>0</v>
      </c>
      <c r="M1013" s="370">
        <f t="shared" si="827"/>
        <v>0</v>
      </c>
      <c r="N1013" s="370">
        <f t="shared" ref="N1013" si="828">SUM(N1010:N1012)</f>
        <v>0</v>
      </c>
      <c r="O1013" s="370">
        <f t="shared" si="827"/>
        <v>0</v>
      </c>
      <c r="P1013" s="370">
        <f t="shared" si="827"/>
        <v>0</v>
      </c>
      <c r="Q1013" s="370">
        <f t="shared" si="827"/>
        <v>0</v>
      </c>
      <c r="R1013" s="370">
        <f t="shared" si="827"/>
        <v>0</v>
      </c>
      <c r="S1013" s="370">
        <f t="shared" si="827"/>
        <v>0</v>
      </c>
      <c r="T1013" s="370">
        <f t="shared" si="827"/>
        <v>0</v>
      </c>
      <c r="U1013" s="422">
        <f t="shared" si="826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29">INDEX(COSFactorTbl,MATCH($F1015,COSFactors,0),MATCH(I$121,Classes,0))*$H1015</f>
        <v>0</v>
      </c>
      <c r="J1015" s="443">
        <f t="shared" si="829"/>
        <v>0</v>
      </c>
      <c r="K1015" s="443">
        <f t="shared" si="829"/>
        <v>0</v>
      </c>
      <c r="L1015" s="443">
        <f t="shared" si="829"/>
        <v>0</v>
      </c>
      <c r="M1015" s="443">
        <f t="shared" si="829"/>
        <v>0</v>
      </c>
      <c r="N1015" s="443">
        <f t="shared" si="829"/>
        <v>0</v>
      </c>
      <c r="O1015" s="443">
        <f t="shared" si="829"/>
        <v>0</v>
      </c>
      <c r="P1015" s="443">
        <f t="shared" si="829"/>
        <v>0</v>
      </c>
      <c r="Q1015" s="443">
        <f t="shared" si="829"/>
        <v>0</v>
      </c>
      <c r="R1015" s="443">
        <f t="shared" si="829"/>
        <v>0</v>
      </c>
      <c r="S1015" s="443">
        <f t="shared" si="829"/>
        <v>0</v>
      </c>
      <c r="T1015" s="443">
        <f t="shared" si="829"/>
        <v>0</v>
      </c>
      <c r="U1015" s="422">
        <f t="shared" ref="U1015:U1018" si="830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29"/>
        <v>0</v>
      </c>
      <c r="J1016" s="443">
        <f t="shared" si="829"/>
        <v>0</v>
      </c>
      <c r="K1016" s="443">
        <f t="shared" si="829"/>
        <v>0</v>
      </c>
      <c r="L1016" s="443">
        <f t="shared" si="829"/>
        <v>0</v>
      </c>
      <c r="M1016" s="443">
        <f t="shared" si="829"/>
        <v>0</v>
      </c>
      <c r="N1016" s="443">
        <f t="shared" si="829"/>
        <v>0</v>
      </c>
      <c r="O1016" s="443">
        <f t="shared" si="829"/>
        <v>0</v>
      </c>
      <c r="P1016" s="443">
        <f t="shared" si="829"/>
        <v>0</v>
      </c>
      <c r="Q1016" s="443">
        <f t="shared" si="829"/>
        <v>0</v>
      </c>
      <c r="R1016" s="443">
        <f t="shared" si="829"/>
        <v>0</v>
      </c>
      <c r="S1016" s="443">
        <f t="shared" si="829"/>
        <v>0</v>
      </c>
      <c r="T1016" s="443">
        <f t="shared" si="829"/>
        <v>0</v>
      </c>
      <c r="U1016" s="422">
        <f t="shared" si="830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0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0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0"/>
        <v>0</v>
      </c>
      <c r="I1018" s="370">
        <f>SUM(I1015:I1017)</f>
        <v>0</v>
      </c>
      <c r="J1018" s="370">
        <f t="shared" ref="J1018:T1018" si="831">SUM(J1015:J1017)</f>
        <v>0</v>
      </c>
      <c r="K1018" s="370">
        <f t="shared" si="831"/>
        <v>0</v>
      </c>
      <c r="L1018" s="370">
        <f t="shared" si="831"/>
        <v>0</v>
      </c>
      <c r="M1018" s="370">
        <f t="shared" si="831"/>
        <v>0</v>
      </c>
      <c r="N1018" s="370">
        <f t="shared" ref="N1018" si="832">SUM(N1015:N1017)</f>
        <v>0</v>
      </c>
      <c r="O1018" s="370">
        <f t="shared" si="831"/>
        <v>0</v>
      </c>
      <c r="P1018" s="370">
        <f t="shared" si="831"/>
        <v>0</v>
      </c>
      <c r="Q1018" s="370">
        <f t="shared" si="831"/>
        <v>0</v>
      </c>
      <c r="R1018" s="370">
        <f t="shared" si="831"/>
        <v>0</v>
      </c>
      <c r="S1018" s="370">
        <f t="shared" si="831"/>
        <v>0</v>
      </c>
      <c r="T1018" s="370">
        <f t="shared" si="831"/>
        <v>0</v>
      </c>
      <c r="U1018" s="422">
        <f t="shared" si="830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3">INDEX(COSFactorTbl,MATCH($F1020,COSFactors,0),MATCH(I$121,Classes,0))*$H1020</f>
        <v>0</v>
      </c>
      <c r="J1020" s="443">
        <f t="shared" si="833"/>
        <v>0</v>
      </c>
      <c r="K1020" s="443">
        <f t="shared" si="833"/>
        <v>0</v>
      </c>
      <c r="L1020" s="443">
        <f t="shared" si="833"/>
        <v>0</v>
      </c>
      <c r="M1020" s="443">
        <f t="shared" si="833"/>
        <v>0</v>
      </c>
      <c r="N1020" s="443">
        <f t="shared" si="833"/>
        <v>0</v>
      </c>
      <c r="O1020" s="443">
        <f t="shared" si="833"/>
        <v>0</v>
      </c>
      <c r="P1020" s="443">
        <f t="shared" si="833"/>
        <v>0</v>
      </c>
      <c r="Q1020" s="443">
        <f t="shared" si="833"/>
        <v>0</v>
      </c>
      <c r="R1020" s="443">
        <f t="shared" si="833"/>
        <v>0</v>
      </c>
      <c r="S1020" s="443">
        <f t="shared" si="833"/>
        <v>0</v>
      </c>
      <c r="T1020" s="443">
        <f t="shared" si="833"/>
        <v>0</v>
      </c>
      <c r="U1020" s="422">
        <f t="shared" ref="U1020:U1023" si="834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3"/>
        <v>0</v>
      </c>
      <c r="J1021" s="443">
        <f t="shared" si="833"/>
        <v>0</v>
      </c>
      <c r="K1021" s="443">
        <f t="shared" si="833"/>
        <v>0</v>
      </c>
      <c r="L1021" s="443">
        <f t="shared" si="833"/>
        <v>0</v>
      </c>
      <c r="M1021" s="443">
        <f t="shared" si="833"/>
        <v>0</v>
      </c>
      <c r="N1021" s="443">
        <f t="shared" si="833"/>
        <v>0</v>
      </c>
      <c r="O1021" s="443">
        <f t="shared" si="833"/>
        <v>0</v>
      </c>
      <c r="P1021" s="443">
        <f t="shared" si="833"/>
        <v>0</v>
      </c>
      <c r="Q1021" s="443">
        <f t="shared" si="833"/>
        <v>0</v>
      </c>
      <c r="R1021" s="443">
        <f t="shared" si="833"/>
        <v>0</v>
      </c>
      <c r="S1021" s="443">
        <f t="shared" si="833"/>
        <v>0</v>
      </c>
      <c r="T1021" s="443">
        <f t="shared" si="833"/>
        <v>0</v>
      </c>
      <c r="U1021" s="422">
        <f t="shared" si="834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0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4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0"/>
        <v>0</v>
      </c>
      <c r="I1023" s="370">
        <f>SUM(I1020:I1022)</f>
        <v>0</v>
      </c>
      <c r="J1023" s="370">
        <f t="shared" ref="J1023:R1023" si="835">SUM(J1020:J1022)</f>
        <v>0</v>
      </c>
      <c r="K1023" s="370">
        <f t="shared" si="835"/>
        <v>0</v>
      </c>
      <c r="L1023" s="370">
        <f t="shared" si="835"/>
        <v>0</v>
      </c>
      <c r="M1023" s="370">
        <f t="shared" si="835"/>
        <v>0</v>
      </c>
      <c r="N1023" s="370">
        <f t="shared" ref="N1023" si="836">SUM(N1020:N1022)</f>
        <v>0</v>
      </c>
      <c r="O1023" s="370">
        <f t="shared" si="835"/>
        <v>0</v>
      </c>
      <c r="P1023" s="370">
        <f t="shared" si="835"/>
        <v>0</v>
      </c>
      <c r="Q1023" s="370">
        <f t="shared" si="835"/>
        <v>0</v>
      </c>
      <c r="R1023" s="370">
        <f t="shared" si="835"/>
        <v>0</v>
      </c>
      <c r="S1023" s="370">
        <v>0</v>
      </c>
      <c r="T1023" s="370">
        <v>0</v>
      </c>
      <c r="U1023" s="422">
        <f t="shared" si="834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37">INDEX(COSFactorTbl,MATCH($F1025,COSFactors,0),MATCH(I$121,Classes,0))*$H1025</f>
        <v>0</v>
      </c>
      <c r="J1025" s="443">
        <f t="shared" si="837"/>
        <v>0</v>
      </c>
      <c r="K1025" s="443">
        <f t="shared" si="837"/>
        <v>0</v>
      </c>
      <c r="L1025" s="443">
        <f t="shared" si="837"/>
        <v>0</v>
      </c>
      <c r="M1025" s="443">
        <f t="shared" si="837"/>
        <v>0</v>
      </c>
      <c r="N1025" s="443">
        <f t="shared" si="837"/>
        <v>0</v>
      </c>
      <c r="O1025" s="443">
        <f t="shared" si="837"/>
        <v>0</v>
      </c>
      <c r="P1025" s="443">
        <f t="shared" si="837"/>
        <v>0</v>
      </c>
      <c r="Q1025" s="443">
        <f t="shared" si="837"/>
        <v>0</v>
      </c>
      <c r="R1025" s="443">
        <f t="shared" si="837"/>
        <v>0</v>
      </c>
      <c r="S1025" s="443">
        <f t="shared" si="837"/>
        <v>0</v>
      </c>
      <c r="T1025" s="443">
        <v>0</v>
      </c>
      <c r="U1025" s="422">
        <f t="shared" ref="U1025:U1027" si="838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0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38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0"/>
        <v>0</v>
      </c>
      <c r="I1027" s="370">
        <f>SUM(I1025:I1026)</f>
        <v>0</v>
      </c>
      <c r="J1027" s="370">
        <f t="shared" ref="J1027:R1027" si="839">SUM(J1025:J1026)</f>
        <v>0</v>
      </c>
      <c r="K1027" s="370">
        <f t="shared" si="839"/>
        <v>0</v>
      </c>
      <c r="L1027" s="370">
        <f t="shared" si="839"/>
        <v>0</v>
      </c>
      <c r="M1027" s="370">
        <f t="shared" si="839"/>
        <v>0</v>
      </c>
      <c r="N1027" s="370">
        <f t="shared" ref="N1027" si="840">SUM(N1025:N1026)</f>
        <v>0</v>
      </c>
      <c r="O1027" s="370">
        <f t="shared" si="839"/>
        <v>0</v>
      </c>
      <c r="P1027" s="370">
        <f t="shared" si="839"/>
        <v>0</v>
      </c>
      <c r="Q1027" s="370">
        <f t="shared" si="839"/>
        <v>0</v>
      </c>
      <c r="R1027" s="370">
        <f t="shared" si="839"/>
        <v>0</v>
      </c>
      <c r="S1027" s="370">
        <v>0</v>
      </c>
      <c r="T1027" s="370">
        <v>0</v>
      </c>
      <c r="U1027" s="422">
        <f t="shared" si="838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296084579.49846202</v>
      </c>
      <c r="I1029" s="443">
        <f t="shared" ref="I1029:S1029" si="841">INDEX(COSFactorTbl,MATCH($F1029,COSFactors,0),MATCH(I$121,Classes,0))*$H1029</f>
        <v>238924479.11175388</v>
      </c>
      <c r="J1029" s="443">
        <f t="shared" si="841"/>
        <v>20292064.535837874</v>
      </c>
      <c r="K1029" s="443">
        <f t="shared" si="841"/>
        <v>1622663.5524039646</v>
      </c>
      <c r="L1029" s="443">
        <f t="shared" si="841"/>
        <v>0</v>
      </c>
      <c r="M1029" s="443">
        <f t="shared" si="841"/>
        <v>0</v>
      </c>
      <c r="N1029" s="443">
        <f t="shared" si="841"/>
        <v>10514.6667512648</v>
      </c>
      <c r="O1029" s="443">
        <f t="shared" si="841"/>
        <v>0</v>
      </c>
      <c r="P1029" s="443">
        <f t="shared" si="841"/>
        <v>869044.90215030196</v>
      </c>
      <c r="Q1029" s="443">
        <f t="shared" si="841"/>
        <v>194104.17183522921</v>
      </c>
      <c r="R1029" s="443">
        <f t="shared" si="841"/>
        <v>34171708.557729512</v>
      </c>
      <c r="S1029" s="443">
        <f t="shared" si="841"/>
        <v>0</v>
      </c>
      <c r="T1029" s="443">
        <v>0</v>
      </c>
      <c r="U1029" s="422">
        <f t="shared" ref="U1029:U1031" si="842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1</v>
      </c>
      <c r="H1030" s="462">
        <f t="shared" si="810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2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0"/>
        <v>296084579.49846208</v>
      </c>
      <c r="I1031" s="370">
        <f>SUM(I1029:I1030)</f>
        <v>238924479.11175388</v>
      </c>
      <c r="J1031" s="370">
        <f t="shared" ref="J1031:R1031" si="843">SUM(J1029:J1030)</f>
        <v>20292064.535837874</v>
      </c>
      <c r="K1031" s="370">
        <f t="shared" si="843"/>
        <v>1622663.5524039646</v>
      </c>
      <c r="L1031" s="370">
        <f t="shared" si="843"/>
        <v>0</v>
      </c>
      <c r="M1031" s="370">
        <f t="shared" si="843"/>
        <v>0</v>
      </c>
      <c r="N1031" s="370">
        <f t="shared" ref="N1031" si="844">SUM(N1029:N1030)</f>
        <v>10514.6667512648</v>
      </c>
      <c r="O1031" s="370">
        <f t="shared" si="843"/>
        <v>0</v>
      </c>
      <c r="P1031" s="370">
        <f t="shared" si="843"/>
        <v>869044.90215030196</v>
      </c>
      <c r="Q1031" s="370">
        <f t="shared" si="843"/>
        <v>194104.17183522921</v>
      </c>
      <c r="R1031" s="370">
        <f t="shared" si="843"/>
        <v>34171708.557729512</v>
      </c>
      <c r="S1031" s="370">
        <v>0</v>
      </c>
      <c r="T1031" s="370">
        <v>0</v>
      </c>
      <c r="U1031" s="422">
        <f t="shared" si="842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5">INDEX(COSFactorTbl,MATCH($F1033,COSFactors,0),MATCH(I$121,Classes,0))*$H1033</f>
        <v>0</v>
      </c>
      <c r="J1033" s="443">
        <f t="shared" si="845"/>
        <v>0</v>
      </c>
      <c r="K1033" s="443">
        <f t="shared" si="845"/>
        <v>0</v>
      </c>
      <c r="L1033" s="443">
        <f t="shared" si="845"/>
        <v>0</v>
      </c>
      <c r="M1033" s="443">
        <f t="shared" si="845"/>
        <v>0</v>
      </c>
      <c r="N1033" s="443">
        <f t="shared" si="845"/>
        <v>0</v>
      </c>
      <c r="O1033" s="443">
        <f t="shared" si="845"/>
        <v>0</v>
      </c>
      <c r="P1033" s="443">
        <f t="shared" si="845"/>
        <v>0</v>
      </c>
      <c r="Q1033" s="443">
        <f t="shared" si="845"/>
        <v>0</v>
      </c>
      <c r="R1033" s="443">
        <f t="shared" si="845"/>
        <v>0</v>
      </c>
      <c r="S1033" s="443">
        <f t="shared" si="845"/>
        <v>0</v>
      </c>
      <c r="T1033" s="443">
        <f t="shared" si="845"/>
        <v>0</v>
      </c>
      <c r="U1033" s="422">
        <f t="shared" ref="U1033:U1035" si="846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0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46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0"/>
        <v>0</v>
      </c>
      <c r="I1035" s="370">
        <f>SUM(I1033:I1034)</f>
        <v>0</v>
      </c>
      <c r="J1035" s="370">
        <f t="shared" ref="J1035:T1035" si="847">SUM(J1033:J1034)</f>
        <v>0</v>
      </c>
      <c r="K1035" s="370">
        <f t="shared" si="847"/>
        <v>0</v>
      </c>
      <c r="L1035" s="370">
        <f t="shared" si="847"/>
        <v>0</v>
      </c>
      <c r="M1035" s="370">
        <f t="shared" si="847"/>
        <v>0</v>
      </c>
      <c r="N1035" s="370">
        <f t="shared" ref="N1035" si="848">SUM(N1033:N1034)</f>
        <v>0</v>
      </c>
      <c r="O1035" s="370">
        <f t="shared" si="847"/>
        <v>0</v>
      </c>
      <c r="P1035" s="370">
        <f t="shared" si="847"/>
        <v>0</v>
      </c>
      <c r="Q1035" s="370">
        <f t="shared" si="847"/>
        <v>0</v>
      </c>
      <c r="R1035" s="370">
        <f t="shared" si="847"/>
        <v>0</v>
      </c>
      <c r="S1035" s="370">
        <f t="shared" si="847"/>
        <v>0</v>
      </c>
      <c r="T1035" s="370">
        <f t="shared" si="847"/>
        <v>0</v>
      </c>
      <c r="U1035" s="422">
        <f t="shared" si="846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49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49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0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49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0"/>
        <v>0</v>
      </c>
      <c r="I1040" s="370">
        <f>SUM(I1037:I1039)</f>
        <v>0</v>
      </c>
      <c r="J1040" s="370">
        <f t="shared" ref="J1040:S1040" si="850">SUM(J1037:J1039)</f>
        <v>0</v>
      </c>
      <c r="K1040" s="370">
        <f t="shared" si="850"/>
        <v>0</v>
      </c>
      <c r="L1040" s="370">
        <f t="shared" si="850"/>
        <v>0</v>
      </c>
      <c r="M1040" s="370">
        <f t="shared" si="850"/>
        <v>0</v>
      </c>
      <c r="N1040" s="370">
        <f t="shared" ref="N1040" si="851">SUM(N1037:N1039)</f>
        <v>0</v>
      </c>
      <c r="O1040" s="370">
        <f t="shared" si="850"/>
        <v>0</v>
      </c>
      <c r="P1040" s="370">
        <f t="shared" si="850"/>
        <v>0</v>
      </c>
      <c r="Q1040" s="370">
        <f t="shared" si="850"/>
        <v>0</v>
      </c>
      <c r="R1040" s="370">
        <f t="shared" si="850"/>
        <v>0</v>
      </c>
      <c r="S1040" s="370">
        <f t="shared" si="850"/>
        <v>0</v>
      </c>
      <c r="T1040" s="370">
        <v>0</v>
      </c>
      <c r="U1040" s="422">
        <f t="shared" si="849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2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2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0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2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0"/>
        <v>0</v>
      </c>
      <c r="I1045" s="370">
        <f>SUM(I1042:I1044)</f>
        <v>0</v>
      </c>
      <c r="J1045" s="370">
        <f t="shared" ref="J1045:S1045" si="853">SUM(J1042:J1044)</f>
        <v>0</v>
      </c>
      <c r="K1045" s="370">
        <f t="shared" si="853"/>
        <v>0</v>
      </c>
      <c r="L1045" s="370">
        <f t="shared" si="853"/>
        <v>0</v>
      </c>
      <c r="M1045" s="370">
        <f t="shared" si="853"/>
        <v>0</v>
      </c>
      <c r="N1045" s="370">
        <f t="shared" ref="N1045" si="854">SUM(N1042:N1044)</f>
        <v>0</v>
      </c>
      <c r="O1045" s="370">
        <f t="shared" si="853"/>
        <v>0</v>
      </c>
      <c r="P1045" s="370">
        <f t="shared" si="853"/>
        <v>0</v>
      </c>
      <c r="Q1045" s="370">
        <f t="shared" si="853"/>
        <v>0</v>
      </c>
      <c r="R1045" s="370">
        <f t="shared" si="853"/>
        <v>0</v>
      </c>
      <c r="S1045" s="370">
        <f t="shared" si="853"/>
        <v>0</v>
      </c>
      <c r="T1045" s="370">
        <v>0</v>
      </c>
      <c r="U1045" s="422">
        <f t="shared" si="852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5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56">INDEX(COSFactorTbl,MATCH($F1050,COSFactors,0),MATCH(I$121,Classes,0))*$H1050</f>
        <v>0</v>
      </c>
      <c r="J1050" s="443">
        <f t="shared" si="856"/>
        <v>0</v>
      </c>
      <c r="K1050" s="443">
        <f t="shared" si="856"/>
        <v>0</v>
      </c>
      <c r="L1050" s="443">
        <f t="shared" si="856"/>
        <v>0</v>
      </c>
      <c r="M1050" s="443">
        <f t="shared" si="856"/>
        <v>0</v>
      </c>
      <c r="N1050" s="443">
        <f t="shared" si="856"/>
        <v>0</v>
      </c>
      <c r="O1050" s="443">
        <f t="shared" si="856"/>
        <v>0</v>
      </c>
      <c r="P1050" s="443">
        <f t="shared" si="856"/>
        <v>0</v>
      </c>
      <c r="Q1050" s="443">
        <f t="shared" si="856"/>
        <v>0</v>
      </c>
      <c r="R1050" s="443">
        <f t="shared" si="856"/>
        <v>0</v>
      </c>
      <c r="S1050" s="443">
        <f t="shared" si="856"/>
        <v>0</v>
      </c>
      <c r="T1050" s="443">
        <f t="shared" si="856"/>
        <v>0</v>
      </c>
      <c r="U1050" s="422">
        <f t="shared" ref="U1050:U1052" si="857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56"/>
        <v>0</v>
      </c>
      <c r="J1051" s="439">
        <f t="shared" si="856"/>
        <v>0</v>
      </c>
      <c r="K1051" s="439">
        <f t="shared" si="856"/>
        <v>0</v>
      </c>
      <c r="L1051" s="439">
        <f t="shared" si="856"/>
        <v>0</v>
      </c>
      <c r="M1051" s="439">
        <f t="shared" si="856"/>
        <v>0</v>
      </c>
      <c r="N1051" s="472">
        <f t="shared" si="856"/>
        <v>0</v>
      </c>
      <c r="O1051" s="439">
        <f t="shared" si="856"/>
        <v>0</v>
      </c>
      <c r="P1051" s="439">
        <f t="shared" si="856"/>
        <v>0</v>
      </c>
      <c r="Q1051" s="439">
        <f t="shared" si="856"/>
        <v>0</v>
      </c>
      <c r="R1051" s="439">
        <f t="shared" si="856"/>
        <v>0</v>
      </c>
      <c r="S1051" s="439">
        <f t="shared" si="856"/>
        <v>0</v>
      </c>
      <c r="T1051" s="439">
        <f t="shared" si="856"/>
        <v>0</v>
      </c>
      <c r="U1051" s="422">
        <f t="shared" si="857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58">SUM(I1052:T1052)</f>
        <v>296084579.49846208</v>
      </c>
      <c r="I1052" s="370">
        <f>I995+I999+I1003+I1008+I1013+I1018+I1023+I1027+I1031+I1035+I1040+I1045+I1047+I1050+I1051</f>
        <v>238924479.11175388</v>
      </c>
      <c r="J1052" s="370">
        <f t="shared" ref="J1052:T1052" si="859">J995+J999+J1003+J1008+J1013+J1018+J1023+J1027+J1031+J1035+J1040+J1045+J1047+J1050+J1051</f>
        <v>20292064.535837874</v>
      </c>
      <c r="K1052" s="370">
        <f t="shared" si="859"/>
        <v>1622663.5524039646</v>
      </c>
      <c r="L1052" s="370">
        <f t="shared" si="859"/>
        <v>0</v>
      </c>
      <c r="M1052" s="370">
        <f t="shared" si="859"/>
        <v>0</v>
      </c>
      <c r="N1052" s="370">
        <f t="shared" ref="N1052" si="860">N995+N999+N1003+N1008+N1013+N1018+N1023+N1027+N1031+N1035+N1040+N1045+N1047+N1050+N1051</f>
        <v>10514.6667512648</v>
      </c>
      <c r="O1052" s="370">
        <f t="shared" si="859"/>
        <v>0</v>
      </c>
      <c r="P1052" s="370">
        <f t="shared" si="859"/>
        <v>869044.90215030196</v>
      </c>
      <c r="Q1052" s="370">
        <f t="shared" si="859"/>
        <v>194104.17183522921</v>
      </c>
      <c r="R1052" s="370">
        <f t="shared" si="859"/>
        <v>34171708.557729512</v>
      </c>
      <c r="S1052" s="370">
        <f t="shared" si="859"/>
        <v>0</v>
      </c>
      <c r="T1052" s="370">
        <f t="shared" si="859"/>
        <v>0</v>
      </c>
      <c r="U1052" s="422">
        <f t="shared" si="857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5"/>
      <c r="H1059" s="443">
        <f>INDEX(FuncStudy,$W1059,MATCH($A$1,UnbundledCategories,0))</f>
        <v>317517.64918107732</v>
      </c>
      <c r="I1059" s="443">
        <f t="shared" ref="I1059:T1063" si="861">INDEX(COSFactorTbl,MATCH($F1059,COSFactors,0),MATCH(I$121,Classes,0))*$H1059</f>
        <v>186220.76201268157</v>
      </c>
      <c r="J1059" s="443">
        <f t="shared" si="861"/>
        <v>76837.71112818917</v>
      </c>
      <c r="K1059" s="443">
        <f t="shared" si="861"/>
        <v>17310.611526219174</v>
      </c>
      <c r="L1059" s="443">
        <f t="shared" si="861"/>
        <v>4007.5420220819019</v>
      </c>
      <c r="M1059" s="443">
        <f t="shared" si="861"/>
        <v>274.90998460291837</v>
      </c>
      <c r="N1059" s="443">
        <f t="shared" si="861"/>
        <v>149.73850529218134</v>
      </c>
      <c r="O1059" s="443">
        <f t="shared" si="861"/>
        <v>3878.9336947935381</v>
      </c>
      <c r="P1059" s="443">
        <f t="shared" si="861"/>
        <v>169.4629797921416</v>
      </c>
      <c r="Q1059" s="443">
        <f t="shared" si="861"/>
        <v>91.141159258134763</v>
      </c>
      <c r="R1059" s="443">
        <f t="shared" si="861"/>
        <v>28525.193533946836</v>
      </c>
      <c r="S1059" s="443">
        <f t="shared" si="861"/>
        <v>25.821317109807207</v>
      </c>
      <c r="T1059" s="443">
        <f t="shared" si="861"/>
        <v>25.821317109807207</v>
      </c>
      <c r="U1059" s="422">
        <f t="shared" ref="U1059:U1064" si="862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1"/>
        <v>0</v>
      </c>
      <c r="J1060" s="443">
        <f t="shared" si="861"/>
        <v>0</v>
      </c>
      <c r="K1060" s="443">
        <f t="shared" si="861"/>
        <v>0</v>
      </c>
      <c r="L1060" s="443">
        <f t="shared" si="861"/>
        <v>0</v>
      </c>
      <c r="M1060" s="443">
        <f t="shared" si="861"/>
        <v>0</v>
      </c>
      <c r="N1060" s="443">
        <f t="shared" si="861"/>
        <v>0</v>
      </c>
      <c r="O1060" s="443">
        <f t="shared" si="861"/>
        <v>0</v>
      </c>
      <c r="P1060" s="443">
        <f t="shared" si="861"/>
        <v>0</v>
      </c>
      <c r="Q1060" s="443">
        <f t="shared" si="861"/>
        <v>0</v>
      </c>
      <c r="R1060" s="443">
        <f t="shared" si="861"/>
        <v>0</v>
      </c>
      <c r="S1060" s="443">
        <f t="shared" si="861"/>
        <v>0</v>
      </c>
      <c r="T1060" s="443">
        <f t="shared" si="861"/>
        <v>0</v>
      </c>
      <c r="U1060" s="422">
        <f t="shared" si="862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5"/>
      <c r="H1061" s="443">
        <f>INDEX(FuncStudy,$W1061,MATCH($A$1,UnbundledCategories,0))</f>
        <v>0</v>
      </c>
      <c r="I1061" s="443">
        <f t="shared" si="861"/>
        <v>0</v>
      </c>
      <c r="J1061" s="443">
        <f t="shared" si="861"/>
        <v>0</v>
      </c>
      <c r="K1061" s="443">
        <f t="shared" si="861"/>
        <v>0</v>
      </c>
      <c r="L1061" s="443">
        <f t="shared" si="861"/>
        <v>0</v>
      </c>
      <c r="M1061" s="443">
        <f t="shared" si="861"/>
        <v>0</v>
      </c>
      <c r="N1061" s="443">
        <f t="shared" si="861"/>
        <v>0</v>
      </c>
      <c r="O1061" s="443">
        <f t="shared" si="861"/>
        <v>0</v>
      </c>
      <c r="P1061" s="443">
        <f t="shared" si="861"/>
        <v>0</v>
      </c>
      <c r="Q1061" s="443">
        <f t="shared" si="861"/>
        <v>0</v>
      </c>
      <c r="R1061" s="443">
        <f t="shared" si="861"/>
        <v>0</v>
      </c>
      <c r="S1061" s="443">
        <f t="shared" si="861"/>
        <v>0</v>
      </c>
      <c r="T1061" s="443">
        <f t="shared" si="861"/>
        <v>0</v>
      </c>
      <c r="U1061" s="422">
        <f t="shared" si="862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5"/>
      <c r="H1062" s="443">
        <f>INDEX(FuncStudy,$W1062,MATCH($A$1,UnbundledCategories,0))</f>
        <v>0</v>
      </c>
      <c r="I1062" s="443">
        <f t="shared" si="861"/>
        <v>0</v>
      </c>
      <c r="J1062" s="443">
        <f t="shared" si="861"/>
        <v>0</v>
      </c>
      <c r="K1062" s="443">
        <f t="shared" si="861"/>
        <v>0</v>
      </c>
      <c r="L1062" s="443">
        <f t="shared" si="861"/>
        <v>0</v>
      </c>
      <c r="M1062" s="443">
        <f t="shared" si="861"/>
        <v>0</v>
      </c>
      <c r="N1062" s="443">
        <f t="shared" si="861"/>
        <v>0</v>
      </c>
      <c r="O1062" s="443">
        <f t="shared" si="861"/>
        <v>0</v>
      </c>
      <c r="P1062" s="443">
        <f t="shared" si="861"/>
        <v>0</v>
      </c>
      <c r="Q1062" s="443">
        <f t="shared" si="861"/>
        <v>0</v>
      </c>
      <c r="R1062" s="443">
        <f t="shared" si="861"/>
        <v>0</v>
      </c>
      <c r="S1062" s="443">
        <f t="shared" si="861"/>
        <v>0</v>
      </c>
      <c r="T1062" s="443">
        <f t="shared" si="861"/>
        <v>0</v>
      </c>
      <c r="U1062" s="422">
        <f t="shared" si="862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5"/>
      <c r="H1063" s="443">
        <f>INDEX(FuncStudy,$W1063,MATCH($A$1,UnbundledCategories,0))</f>
        <v>92214.913222126605</v>
      </c>
      <c r="I1063" s="443">
        <f t="shared" si="861"/>
        <v>54083.076809895705</v>
      </c>
      <c r="J1063" s="443">
        <f t="shared" si="861"/>
        <v>22315.555945149856</v>
      </c>
      <c r="K1063" s="443">
        <f t="shared" si="861"/>
        <v>5027.4261724641738</v>
      </c>
      <c r="L1063" s="443">
        <f t="shared" si="861"/>
        <v>1163.8884980203243</v>
      </c>
      <c r="M1063" s="443">
        <f t="shared" si="861"/>
        <v>79.840602371041612</v>
      </c>
      <c r="N1063" s="443">
        <f t="shared" si="861"/>
        <v>43.487734641342108</v>
      </c>
      <c r="O1063" s="443">
        <f t="shared" si="861"/>
        <v>1126.537485340787</v>
      </c>
      <c r="P1063" s="443">
        <f t="shared" si="861"/>
        <v>49.216205827296839</v>
      </c>
      <c r="Q1063" s="443">
        <f t="shared" si="861"/>
        <v>26.469628109270452</v>
      </c>
      <c r="R1063" s="443">
        <f t="shared" si="861"/>
        <v>8284.4158526669962</v>
      </c>
      <c r="S1063" s="443">
        <f t="shared" si="861"/>
        <v>7.4991438198887641</v>
      </c>
      <c r="T1063" s="443">
        <f t="shared" si="861"/>
        <v>7.4991438198887641</v>
      </c>
      <c r="U1063" s="422">
        <f t="shared" si="862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3">SUM(I1064:T1064)</f>
        <v>409732.56240320374</v>
      </c>
      <c r="I1064" s="370">
        <f>SUM(I1059:I1063)</f>
        <v>240303.83882257727</v>
      </c>
      <c r="J1064" s="370">
        <f t="shared" ref="J1064:T1064" si="864">SUM(J1059:J1063)</f>
        <v>99153.267073339026</v>
      </c>
      <c r="K1064" s="370">
        <f t="shared" si="864"/>
        <v>22338.037698683347</v>
      </c>
      <c r="L1064" s="370">
        <f t="shared" si="864"/>
        <v>5171.4305201022262</v>
      </c>
      <c r="M1064" s="370">
        <f t="shared" si="864"/>
        <v>354.75058697395997</v>
      </c>
      <c r="N1064" s="370">
        <f t="shared" ref="N1064" si="865">SUM(N1059:N1063)</f>
        <v>193.22623993352346</v>
      </c>
      <c r="O1064" s="370">
        <f t="shared" si="864"/>
        <v>5005.4711801343256</v>
      </c>
      <c r="P1064" s="370">
        <f t="shared" si="864"/>
        <v>218.67918561943844</v>
      </c>
      <c r="Q1064" s="370">
        <f t="shared" si="864"/>
        <v>117.61078736740521</v>
      </c>
      <c r="R1064" s="370">
        <f t="shared" si="864"/>
        <v>36809.609386613833</v>
      </c>
      <c r="S1064" s="370">
        <f t="shared" si="864"/>
        <v>33.320460929695969</v>
      </c>
      <c r="T1064" s="370">
        <f t="shared" si="864"/>
        <v>33.320460929695969</v>
      </c>
      <c r="U1064" s="422">
        <f t="shared" si="862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5"/>
      <c r="H1067" s="443">
        <f t="shared" ref="H1067:H1073" si="866">INDEX(FuncStudy,$W1067,MATCH($A$1,UnbundledCategories,0))</f>
        <v>3257256.3947951659</v>
      </c>
      <c r="I1067" s="443">
        <f t="shared" ref="I1067:T1073" si="867">INDEX(COSFactorTbl,MATCH($F1067,COSFactors,0),MATCH(I$121,Classes,0))*$H1067</f>
        <v>1910346.6200189563</v>
      </c>
      <c r="J1067" s="443">
        <f t="shared" si="867"/>
        <v>788240.04454311589</v>
      </c>
      <c r="K1067" s="443">
        <f t="shared" si="867"/>
        <v>177580.99506284902</v>
      </c>
      <c r="L1067" s="443">
        <f t="shared" si="867"/>
        <v>41111.389910147278</v>
      </c>
      <c r="M1067" s="443">
        <f t="shared" si="867"/>
        <v>2820.165454268114</v>
      </c>
      <c r="N1067" s="443">
        <f t="shared" si="867"/>
        <v>1536.0932066862078</v>
      </c>
      <c r="O1067" s="443">
        <f t="shared" si="867"/>
        <v>39792.060740369277</v>
      </c>
      <c r="P1067" s="443">
        <f t="shared" si="867"/>
        <v>1738.4368271579312</v>
      </c>
      <c r="Q1067" s="443">
        <f t="shared" si="867"/>
        <v>934.9720388402784</v>
      </c>
      <c r="R1067" s="443">
        <f t="shared" si="867"/>
        <v>292625.84077091777</v>
      </c>
      <c r="S1067" s="443">
        <f t="shared" si="867"/>
        <v>264.88811092824682</v>
      </c>
      <c r="T1067" s="443">
        <f t="shared" si="867"/>
        <v>264.88811092824682</v>
      </c>
      <c r="U1067" s="422">
        <f t="shared" ref="U1067:U1073" si="868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5"/>
      <c r="H1068" s="443">
        <f t="shared" si="866"/>
        <v>0</v>
      </c>
      <c r="I1068" s="443">
        <f t="shared" si="867"/>
        <v>0</v>
      </c>
      <c r="J1068" s="443">
        <f t="shared" si="867"/>
        <v>0</v>
      </c>
      <c r="K1068" s="443">
        <f t="shared" si="867"/>
        <v>0</v>
      </c>
      <c r="L1068" s="443">
        <f t="shared" si="867"/>
        <v>0</v>
      </c>
      <c r="M1068" s="443">
        <f t="shared" si="867"/>
        <v>0</v>
      </c>
      <c r="N1068" s="443">
        <f t="shared" si="867"/>
        <v>0</v>
      </c>
      <c r="O1068" s="443">
        <f t="shared" si="867"/>
        <v>0</v>
      </c>
      <c r="P1068" s="443">
        <f t="shared" si="867"/>
        <v>0</v>
      </c>
      <c r="Q1068" s="443">
        <f t="shared" si="867"/>
        <v>0</v>
      </c>
      <c r="R1068" s="443">
        <f t="shared" si="867"/>
        <v>0</v>
      </c>
      <c r="S1068" s="443">
        <f t="shared" si="867"/>
        <v>0</v>
      </c>
      <c r="T1068" s="443">
        <f t="shared" si="867"/>
        <v>0</v>
      </c>
      <c r="U1068" s="422">
        <f t="shared" si="868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5"/>
      <c r="H1069" s="443">
        <f t="shared" si="866"/>
        <v>0</v>
      </c>
      <c r="I1069" s="443">
        <f t="shared" si="867"/>
        <v>0</v>
      </c>
      <c r="J1069" s="443">
        <f t="shared" si="867"/>
        <v>0</v>
      </c>
      <c r="K1069" s="443">
        <f t="shared" si="867"/>
        <v>0</v>
      </c>
      <c r="L1069" s="443">
        <f t="shared" si="867"/>
        <v>0</v>
      </c>
      <c r="M1069" s="443">
        <f t="shared" si="867"/>
        <v>0</v>
      </c>
      <c r="N1069" s="443">
        <f t="shared" si="867"/>
        <v>0</v>
      </c>
      <c r="O1069" s="443">
        <f t="shared" si="867"/>
        <v>0</v>
      </c>
      <c r="P1069" s="443">
        <f t="shared" si="867"/>
        <v>0</v>
      </c>
      <c r="Q1069" s="443">
        <f t="shared" si="867"/>
        <v>0</v>
      </c>
      <c r="R1069" s="443">
        <f t="shared" si="867"/>
        <v>0</v>
      </c>
      <c r="S1069" s="443">
        <f t="shared" si="867"/>
        <v>0</v>
      </c>
      <c r="T1069" s="443">
        <f t="shared" si="867"/>
        <v>0</v>
      </c>
      <c r="U1069" s="422">
        <f t="shared" ref="U1069" si="869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5"/>
      <c r="H1070" s="443">
        <f t="shared" si="866"/>
        <v>0</v>
      </c>
      <c r="I1070" s="443">
        <f t="shared" si="867"/>
        <v>0</v>
      </c>
      <c r="J1070" s="443">
        <f t="shared" si="867"/>
        <v>0</v>
      </c>
      <c r="K1070" s="443">
        <f t="shared" si="867"/>
        <v>0</v>
      </c>
      <c r="L1070" s="443">
        <f t="shared" si="867"/>
        <v>0</v>
      </c>
      <c r="M1070" s="443">
        <f t="shared" si="867"/>
        <v>0</v>
      </c>
      <c r="N1070" s="443">
        <f t="shared" si="867"/>
        <v>0</v>
      </c>
      <c r="O1070" s="443">
        <f t="shared" si="867"/>
        <v>0</v>
      </c>
      <c r="P1070" s="443">
        <f t="shared" si="867"/>
        <v>0</v>
      </c>
      <c r="Q1070" s="443">
        <f t="shared" si="867"/>
        <v>0</v>
      </c>
      <c r="R1070" s="443">
        <f t="shared" si="867"/>
        <v>0</v>
      </c>
      <c r="S1070" s="443">
        <f t="shared" si="867"/>
        <v>0</v>
      </c>
      <c r="T1070" s="443">
        <f t="shared" si="867"/>
        <v>0</v>
      </c>
      <c r="U1070" s="422">
        <f t="shared" si="868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66"/>
        <v>0</v>
      </c>
      <c r="I1071" s="443">
        <f t="shared" si="867"/>
        <v>0</v>
      </c>
      <c r="J1071" s="443">
        <f t="shared" si="867"/>
        <v>0</v>
      </c>
      <c r="K1071" s="443">
        <f t="shared" si="867"/>
        <v>0</v>
      </c>
      <c r="L1071" s="443">
        <f t="shared" si="867"/>
        <v>0</v>
      </c>
      <c r="M1071" s="443">
        <f t="shared" si="867"/>
        <v>0</v>
      </c>
      <c r="N1071" s="443">
        <f t="shared" si="867"/>
        <v>0</v>
      </c>
      <c r="O1071" s="443">
        <f t="shared" si="867"/>
        <v>0</v>
      </c>
      <c r="P1071" s="443">
        <f t="shared" si="867"/>
        <v>0</v>
      </c>
      <c r="Q1071" s="443">
        <f t="shared" si="867"/>
        <v>0</v>
      </c>
      <c r="R1071" s="443">
        <f t="shared" si="867"/>
        <v>0</v>
      </c>
      <c r="S1071" s="443">
        <f t="shared" si="867"/>
        <v>0</v>
      </c>
      <c r="T1071" s="443">
        <f t="shared" si="867"/>
        <v>0</v>
      </c>
      <c r="U1071" s="422">
        <f t="shared" si="868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5"/>
      <c r="H1072" s="443">
        <f t="shared" si="866"/>
        <v>0</v>
      </c>
      <c r="I1072" s="443">
        <f t="shared" si="867"/>
        <v>0</v>
      </c>
      <c r="J1072" s="443">
        <f t="shared" si="867"/>
        <v>0</v>
      </c>
      <c r="K1072" s="443">
        <f t="shared" si="867"/>
        <v>0</v>
      </c>
      <c r="L1072" s="443">
        <f t="shared" si="867"/>
        <v>0</v>
      </c>
      <c r="M1072" s="443">
        <f t="shared" si="867"/>
        <v>0</v>
      </c>
      <c r="N1072" s="443">
        <f t="shared" si="867"/>
        <v>0</v>
      </c>
      <c r="O1072" s="443">
        <f t="shared" si="867"/>
        <v>0</v>
      </c>
      <c r="P1072" s="443">
        <f t="shared" si="867"/>
        <v>0</v>
      </c>
      <c r="Q1072" s="443">
        <f t="shared" si="867"/>
        <v>0</v>
      </c>
      <c r="R1072" s="443">
        <f t="shared" si="867"/>
        <v>0</v>
      </c>
      <c r="S1072" s="443">
        <f t="shared" si="867"/>
        <v>0</v>
      </c>
      <c r="T1072" s="443">
        <f t="shared" si="867"/>
        <v>0</v>
      </c>
      <c r="U1072" s="422">
        <f t="shared" si="868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5"/>
      <c r="H1073" s="443">
        <f t="shared" si="866"/>
        <v>1180006.2409815416</v>
      </c>
      <c r="I1073" s="443">
        <f t="shared" si="867"/>
        <v>692061.25058574637</v>
      </c>
      <c r="J1073" s="443">
        <f t="shared" si="867"/>
        <v>285555.71291185898</v>
      </c>
      <c r="K1073" s="443">
        <f t="shared" si="867"/>
        <v>64332.265273532939</v>
      </c>
      <c r="L1073" s="443">
        <f t="shared" si="867"/>
        <v>14893.422804209444</v>
      </c>
      <c r="M1073" s="443">
        <f t="shared" si="867"/>
        <v>1021.6613104066651</v>
      </c>
      <c r="N1073" s="443">
        <f t="shared" si="867"/>
        <v>556.48047034782496</v>
      </c>
      <c r="O1073" s="443">
        <f t="shared" si="867"/>
        <v>14415.469439305563</v>
      </c>
      <c r="P1073" s="443">
        <f t="shared" si="867"/>
        <v>629.7834916761318</v>
      </c>
      <c r="Q1073" s="443">
        <f t="shared" si="867"/>
        <v>338.71231099206869</v>
      </c>
      <c r="R1073" s="443">
        <f t="shared" si="867"/>
        <v>106009.56035696667</v>
      </c>
      <c r="S1073" s="443">
        <f t="shared" si="867"/>
        <v>95.96101324924966</v>
      </c>
      <c r="T1073" s="443">
        <f t="shared" si="867"/>
        <v>95.96101324924966</v>
      </c>
      <c r="U1073" s="422">
        <f t="shared" si="868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0">SUM(I1075:T1075)</f>
        <v>4437262.6357767051</v>
      </c>
      <c r="I1075" s="370">
        <f>SUM(I1067:I1073)</f>
        <v>2602407.8706047027</v>
      </c>
      <c r="J1075" s="370">
        <f t="shared" ref="J1075:T1075" si="871">SUM(J1067:J1073)</f>
        <v>1073795.7574549748</v>
      </c>
      <c r="K1075" s="370">
        <f t="shared" si="871"/>
        <v>241913.26033638197</v>
      </c>
      <c r="L1075" s="370">
        <f t="shared" si="871"/>
        <v>56004.812714356725</v>
      </c>
      <c r="M1075" s="370">
        <f t="shared" si="871"/>
        <v>3841.826764674779</v>
      </c>
      <c r="N1075" s="370">
        <f t="shared" ref="N1075" si="872">SUM(N1067:N1073)</f>
        <v>2092.5736770340327</v>
      </c>
      <c r="O1075" s="370">
        <f t="shared" si="871"/>
        <v>54207.530179674839</v>
      </c>
      <c r="P1075" s="370">
        <f t="shared" si="871"/>
        <v>2368.2203188340632</v>
      </c>
      <c r="Q1075" s="370">
        <f t="shared" si="871"/>
        <v>1273.6843498323472</v>
      </c>
      <c r="R1075" s="370">
        <f t="shared" si="871"/>
        <v>398635.40112788446</v>
      </c>
      <c r="S1075" s="370">
        <f t="shared" si="871"/>
        <v>360.84912417749649</v>
      </c>
      <c r="T1075" s="370">
        <f t="shared" si="871"/>
        <v>360.84912417749649</v>
      </c>
      <c r="U1075" s="422">
        <f t="shared" ref="U1075" si="873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5"/>
      <c r="H1078" s="443">
        <f t="shared" ref="H1078:H1086" si="874">INDEX(FuncStudy,$W1078,MATCH($A$1,UnbundledCategories,0))</f>
        <v>148929.38611844758</v>
      </c>
      <c r="I1078" s="443">
        <f t="shared" ref="I1078:T1086" si="875">INDEX(COSFactorTbl,MATCH($F1078,COSFactors,0),MATCH(I$121,Classes,0))*$H1078</f>
        <v>87345.518715534141</v>
      </c>
      <c r="J1078" s="443">
        <f t="shared" si="875"/>
        <v>36040.179746171409</v>
      </c>
      <c r="K1078" s="443">
        <f t="shared" si="875"/>
        <v>8119.4187302152204</v>
      </c>
      <c r="L1078" s="443">
        <f t="shared" si="875"/>
        <v>1879.7089696647606</v>
      </c>
      <c r="M1078" s="443">
        <f t="shared" si="875"/>
        <v>128.94456528744195</v>
      </c>
      <c r="N1078" s="443">
        <f t="shared" si="875"/>
        <v>70.233776701781821</v>
      </c>
      <c r="O1078" s="443">
        <f t="shared" si="875"/>
        <v>1819.3861520759551</v>
      </c>
      <c r="P1078" s="443">
        <f t="shared" si="875"/>
        <v>79.485400623678501</v>
      </c>
      <c r="Q1078" s="443">
        <f t="shared" si="875"/>
        <v>42.749109957968926</v>
      </c>
      <c r="R1078" s="443">
        <f t="shared" si="875"/>
        <v>13379.538343387905</v>
      </c>
      <c r="S1078" s="443">
        <f t="shared" si="875"/>
        <v>12.111304413633626</v>
      </c>
      <c r="T1078" s="443">
        <f t="shared" si="875"/>
        <v>12.111304413633626</v>
      </c>
      <c r="U1078" s="422">
        <f t="shared" ref="U1078:U1087" si="876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5"/>
      <c r="H1079" s="443">
        <f t="shared" si="874"/>
        <v>0</v>
      </c>
      <c r="I1079" s="443">
        <f t="shared" si="875"/>
        <v>0</v>
      </c>
      <c r="J1079" s="443">
        <f t="shared" si="875"/>
        <v>0</v>
      </c>
      <c r="K1079" s="443">
        <f t="shared" si="875"/>
        <v>0</v>
      </c>
      <c r="L1079" s="443">
        <f t="shared" si="875"/>
        <v>0</v>
      </c>
      <c r="M1079" s="443">
        <f t="shared" si="875"/>
        <v>0</v>
      </c>
      <c r="N1079" s="443">
        <f t="shared" si="875"/>
        <v>0</v>
      </c>
      <c r="O1079" s="443">
        <f t="shared" si="875"/>
        <v>0</v>
      </c>
      <c r="P1079" s="443">
        <f t="shared" si="875"/>
        <v>0</v>
      </c>
      <c r="Q1079" s="443">
        <f t="shared" si="875"/>
        <v>0</v>
      </c>
      <c r="R1079" s="443">
        <f t="shared" si="875"/>
        <v>0</v>
      </c>
      <c r="S1079" s="443">
        <f t="shared" si="875"/>
        <v>0</v>
      </c>
      <c r="T1079" s="443">
        <f t="shared" si="875"/>
        <v>0</v>
      </c>
      <c r="U1079" s="422">
        <f t="shared" si="876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5"/>
      <c r="H1080" s="443">
        <f t="shared" si="874"/>
        <v>0</v>
      </c>
      <c r="I1080" s="443">
        <f t="shared" si="875"/>
        <v>0</v>
      </c>
      <c r="J1080" s="443">
        <f t="shared" si="875"/>
        <v>0</v>
      </c>
      <c r="K1080" s="443">
        <f t="shared" si="875"/>
        <v>0</v>
      </c>
      <c r="L1080" s="443">
        <f t="shared" si="875"/>
        <v>0</v>
      </c>
      <c r="M1080" s="443">
        <f t="shared" si="875"/>
        <v>0</v>
      </c>
      <c r="N1080" s="443">
        <f t="shared" si="875"/>
        <v>0</v>
      </c>
      <c r="O1080" s="443">
        <f t="shared" si="875"/>
        <v>0</v>
      </c>
      <c r="P1080" s="443">
        <f t="shared" si="875"/>
        <v>0</v>
      </c>
      <c r="Q1080" s="443">
        <f t="shared" si="875"/>
        <v>0</v>
      </c>
      <c r="R1080" s="443">
        <f t="shared" si="875"/>
        <v>0</v>
      </c>
      <c r="S1080" s="443">
        <f t="shared" si="875"/>
        <v>0</v>
      </c>
      <c r="T1080" s="443">
        <f t="shared" si="875"/>
        <v>0</v>
      </c>
      <c r="U1080" s="422">
        <f t="shared" si="876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4"/>
        <v>0</v>
      </c>
      <c r="I1081" s="443">
        <f t="shared" si="875"/>
        <v>0</v>
      </c>
      <c r="J1081" s="443">
        <f t="shared" si="875"/>
        <v>0</v>
      </c>
      <c r="K1081" s="443">
        <f t="shared" si="875"/>
        <v>0</v>
      </c>
      <c r="L1081" s="443">
        <f t="shared" si="875"/>
        <v>0</v>
      </c>
      <c r="M1081" s="443">
        <f t="shared" si="875"/>
        <v>0</v>
      </c>
      <c r="N1081" s="443">
        <f t="shared" si="875"/>
        <v>0</v>
      </c>
      <c r="O1081" s="443">
        <f t="shared" si="875"/>
        <v>0</v>
      </c>
      <c r="P1081" s="443">
        <f t="shared" si="875"/>
        <v>0</v>
      </c>
      <c r="Q1081" s="443">
        <f t="shared" si="875"/>
        <v>0</v>
      </c>
      <c r="R1081" s="443">
        <f t="shared" si="875"/>
        <v>0</v>
      </c>
      <c r="S1081" s="443">
        <f t="shared" si="875"/>
        <v>0</v>
      </c>
      <c r="T1081" s="443">
        <f t="shared" si="875"/>
        <v>0</v>
      </c>
      <c r="U1081" s="422">
        <f t="shared" si="876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5"/>
      <c r="H1082" s="443">
        <f t="shared" si="874"/>
        <v>0</v>
      </c>
      <c r="I1082" s="443">
        <f t="shared" si="875"/>
        <v>0</v>
      </c>
      <c r="J1082" s="443">
        <f t="shared" si="875"/>
        <v>0</v>
      </c>
      <c r="K1082" s="443">
        <f t="shared" si="875"/>
        <v>0</v>
      </c>
      <c r="L1082" s="443">
        <f t="shared" si="875"/>
        <v>0</v>
      </c>
      <c r="M1082" s="443">
        <f t="shared" si="875"/>
        <v>0</v>
      </c>
      <c r="N1082" s="443">
        <f t="shared" si="875"/>
        <v>0</v>
      </c>
      <c r="O1082" s="443">
        <f t="shared" si="875"/>
        <v>0</v>
      </c>
      <c r="P1082" s="443">
        <f t="shared" si="875"/>
        <v>0</v>
      </c>
      <c r="Q1082" s="443">
        <f t="shared" si="875"/>
        <v>0</v>
      </c>
      <c r="R1082" s="443">
        <f t="shared" si="875"/>
        <v>0</v>
      </c>
      <c r="S1082" s="443">
        <f t="shared" si="875"/>
        <v>0</v>
      </c>
      <c r="T1082" s="443">
        <f t="shared" si="875"/>
        <v>0</v>
      </c>
      <c r="U1082" s="422">
        <f t="shared" si="876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4"/>
        <v>0</v>
      </c>
      <c r="I1083" s="443">
        <f t="shared" si="875"/>
        <v>0</v>
      </c>
      <c r="J1083" s="443">
        <f t="shared" si="875"/>
        <v>0</v>
      </c>
      <c r="K1083" s="443">
        <f t="shared" si="875"/>
        <v>0</v>
      </c>
      <c r="L1083" s="443">
        <f t="shared" si="875"/>
        <v>0</v>
      </c>
      <c r="M1083" s="443">
        <f t="shared" si="875"/>
        <v>0</v>
      </c>
      <c r="N1083" s="443">
        <f t="shared" si="875"/>
        <v>0</v>
      </c>
      <c r="O1083" s="443">
        <f t="shared" si="875"/>
        <v>0</v>
      </c>
      <c r="P1083" s="443">
        <f t="shared" si="875"/>
        <v>0</v>
      </c>
      <c r="Q1083" s="443">
        <f t="shared" si="875"/>
        <v>0</v>
      </c>
      <c r="R1083" s="443">
        <f t="shared" si="875"/>
        <v>0</v>
      </c>
      <c r="S1083" s="443">
        <f t="shared" si="875"/>
        <v>0</v>
      </c>
      <c r="T1083" s="443">
        <f t="shared" si="875"/>
        <v>0</v>
      </c>
      <c r="U1083" s="422">
        <f t="shared" si="876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5"/>
      <c r="H1084" s="443">
        <f t="shared" si="874"/>
        <v>672939.0105654439</v>
      </c>
      <c r="I1084" s="443">
        <f t="shared" si="875"/>
        <v>394671.65261131944</v>
      </c>
      <c r="J1084" s="443">
        <f t="shared" si="875"/>
        <v>162847.93438751163</v>
      </c>
      <c r="K1084" s="443">
        <f t="shared" si="875"/>
        <v>36687.679638536858</v>
      </c>
      <c r="L1084" s="443">
        <f t="shared" si="875"/>
        <v>8493.4849136567391</v>
      </c>
      <c r="M1084" s="443">
        <f t="shared" si="875"/>
        <v>582.63738570244607</v>
      </c>
      <c r="N1084" s="443">
        <f t="shared" si="875"/>
        <v>317.3520648529485</v>
      </c>
      <c r="O1084" s="443">
        <f t="shared" si="875"/>
        <v>8220.9156226610376</v>
      </c>
      <c r="P1084" s="443">
        <f t="shared" si="875"/>
        <v>359.15562565708166</v>
      </c>
      <c r="Q1084" s="443">
        <f t="shared" si="875"/>
        <v>193.16230669741273</v>
      </c>
      <c r="R1084" s="443">
        <f t="shared" si="875"/>
        <v>60455.585893982381</v>
      </c>
      <c r="S1084" s="443">
        <f t="shared" si="875"/>
        <v>54.725057432825615</v>
      </c>
      <c r="T1084" s="443">
        <f t="shared" si="875"/>
        <v>54.725057432825615</v>
      </c>
      <c r="U1084" s="422">
        <f t="shared" si="876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4"/>
        <v>0</v>
      </c>
      <c r="I1085" s="443">
        <f t="shared" si="875"/>
        <v>0</v>
      </c>
      <c r="J1085" s="443">
        <f t="shared" si="875"/>
        <v>0</v>
      </c>
      <c r="K1085" s="443">
        <f t="shared" si="875"/>
        <v>0</v>
      </c>
      <c r="L1085" s="443">
        <f t="shared" si="875"/>
        <v>0</v>
      </c>
      <c r="M1085" s="443">
        <f t="shared" si="875"/>
        <v>0</v>
      </c>
      <c r="N1085" s="443">
        <f t="shared" si="875"/>
        <v>0</v>
      </c>
      <c r="O1085" s="443">
        <f t="shared" si="875"/>
        <v>0</v>
      </c>
      <c r="P1085" s="443">
        <f t="shared" si="875"/>
        <v>0</v>
      </c>
      <c r="Q1085" s="443">
        <f t="shared" si="875"/>
        <v>0</v>
      </c>
      <c r="R1085" s="443">
        <f t="shared" si="875"/>
        <v>0</v>
      </c>
      <c r="S1085" s="443">
        <f t="shared" si="875"/>
        <v>0</v>
      </c>
      <c r="T1085" s="443">
        <f t="shared" si="875"/>
        <v>0</v>
      </c>
      <c r="U1085" s="422">
        <f t="shared" si="876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4"/>
        <v>0</v>
      </c>
      <c r="I1086" s="443">
        <f t="shared" si="875"/>
        <v>0</v>
      </c>
      <c r="J1086" s="443">
        <f t="shared" si="875"/>
        <v>0</v>
      </c>
      <c r="K1086" s="443">
        <f t="shared" si="875"/>
        <v>0</v>
      </c>
      <c r="L1086" s="443">
        <f t="shared" si="875"/>
        <v>0</v>
      </c>
      <c r="M1086" s="443">
        <f t="shared" si="875"/>
        <v>0</v>
      </c>
      <c r="N1086" s="443">
        <f t="shared" si="875"/>
        <v>0</v>
      </c>
      <c r="O1086" s="443">
        <f t="shared" si="875"/>
        <v>0</v>
      </c>
      <c r="P1086" s="443">
        <f t="shared" si="875"/>
        <v>0</v>
      </c>
      <c r="Q1086" s="443">
        <f t="shared" si="875"/>
        <v>0</v>
      </c>
      <c r="R1086" s="443">
        <f t="shared" si="875"/>
        <v>0</v>
      </c>
      <c r="S1086" s="443">
        <f t="shared" si="875"/>
        <v>0</v>
      </c>
      <c r="T1086" s="443">
        <f t="shared" si="875"/>
        <v>0</v>
      </c>
      <c r="U1086" s="422">
        <f t="shared" si="876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77">SUM(I1087:T1087)</f>
        <v>821868.39668389095</v>
      </c>
      <c r="I1087" s="370">
        <f>SUM(I1078:I1086)</f>
        <v>482017.17132685357</v>
      </c>
      <c r="J1087" s="370">
        <f t="shared" ref="J1087:T1087" si="878">SUM(J1078:J1086)</f>
        <v>198888.11413368303</v>
      </c>
      <c r="K1087" s="370">
        <f t="shared" si="878"/>
        <v>44807.098368752078</v>
      </c>
      <c r="L1087" s="370">
        <f t="shared" si="878"/>
        <v>10373.193883321499</v>
      </c>
      <c r="M1087" s="370">
        <f t="shared" si="878"/>
        <v>711.58195098988801</v>
      </c>
      <c r="N1087" s="370">
        <f t="shared" ref="N1087" si="879">SUM(N1078:N1086)</f>
        <v>387.58584155473034</v>
      </c>
      <c r="O1087" s="370">
        <f t="shared" si="878"/>
        <v>10040.301774736992</v>
      </c>
      <c r="P1087" s="370">
        <f t="shared" si="878"/>
        <v>438.64102628076017</v>
      </c>
      <c r="Q1087" s="370">
        <f t="shared" si="878"/>
        <v>235.91141665538166</v>
      </c>
      <c r="R1087" s="370">
        <f t="shared" si="878"/>
        <v>73835.124237370284</v>
      </c>
      <c r="S1087" s="370">
        <f t="shared" si="878"/>
        <v>66.836361846459241</v>
      </c>
      <c r="T1087" s="370">
        <f t="shared" si="878"/>
        <v>66.836361846459241</v>
      </c>
      <c r="U1087" s="422">
        <f t="shared" si="876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5"/>
      <c r="H1090" s="443">
        <f t="shared" ref="H1090:H1098" si="880">INDEX(FuncStudy,$W1090,MATCH($A$1,UnbundledCategories,0))</f>
        <v>2538686.2353276378</v>
      </c>
      <c r="I1090" s="443">
        <f t="shared" ref="I1090:T1098" si="881">INDEX(COSFactorTbl,MATCH($F1090,COSFactors,0),MATCH(I$121,Classes,0))*$H1090</f>
        <v>1488912.7784648289</v>
      </c>
      <c r="J1090" s="443">
        <f t="shared" si="881"/>
        <v>614349.5963084884</v>
      </c>
      <c r="K1090" s="443">
        <f t="shared" si="881"/>
        <v>138405.56995826855</v>
      </c>
      <c r="L1090" s="443">
        <f t="shared" si="881"/>
        <v>32041.972454747982</v>
      </c>
      <c r="M1090" s="443">
        <f t="shared" si="881"/>
        <v>2198.020159400809</v>
      </c>
      <c r="N1090" s="443">
        <f t="shared" si="881"/>
        <v>1197.2218970007732</v>
      </c>
      <c r="O1090" s="443">
        <f t="shared" si="881"/>
        <v>31013.695157162914</v>
      </c>
      <c r="P1090" s="443">
        <f t="shared" si="881"/>
        <v>1354.9273097274945</v>
      </c>
      <c r="Q1090" s="443">
        <f t="shared" si="881"/>
        <v>728.71163879295943</v>
      </c>
      <c r="R1090" s="443">
        <f t="shared" si="881"/>
        <v>228070.8375470156</v>
      </c>
      <c r="S1090" s="443">
        <f t="shared" si="881"/>
        <v>206.45221610126552</v>
      </c>
      <c r="T1090" s="443">
        <f t="shared" si="881"/>
        <v>206.45221610126552</v>
      </c>
      <c r="U1090" s="422">
        <f t="shared" ref="U1090:U1099" si="882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5"/>
      <c r="H1091" s="443">
        <f t="shared" si="880"/>
        <v>103854.48867606906</v>
      </c>
      <c r="I1091" s="443">
        <f t="shared" si="881"/>
        <v>60909.565403923894</v>
      </c>
      <c r="J1091" s="443">
        <f t="shared" si="881"/>
        <v>25132.276019424364</v>
      </c>
      <c r="K1091" s="443">
        <f t="shared" si="881"/>
        <v>5661.9993041719081</v>
      </c>
      <c r="L1091" s="443">
        <f t="shared" si="881"/>
        <v>1310.7971434804247</v>
      </c>
      <c r="M1091" s="443">
        <f t="shared" si="881"/>
        <v>89.918264249304613</v>
      </c>
      <c r="N1091" s="443">
        <f t="shared" si="881"/>
        <v>48.976855120799144</v>
      </c>
      <c r="O1091" s="443">
        <f t="shared" si="881"/>
        <v>1268.7316012831138</v>
      </c>
      <c r="P1091" s="443">
        <f t="shared" si="881"/>
        <v>55.428386929757927</v>
      </c>
      <c r="Q1091" s="443">
        <f t="shared" si="881"/>
        <v>29.810684591897203</v>
      </c>
      <c r="R1091" s="443">
        <f t="shared" si="881"/>
        <v>9330.0936073776866</v>
      </c>
      <c r="S1091" s="443">
        <f t="shared" si="881"/>
        <v>8.4457027579349955</v>
      </c>
      <c r="T1091" s="443">
        <f t="shared" si="881"/>
        <v>8.4457027579349955</v>
      </c>
      <c r="U1091" s="422">
        <f t="shared" si="882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5"/>
      <c r="H1092" s="443">
        <f t="shared" si="880"/>
        <v>0</v>
      </c>
      <c r="I1092" s="443">
        <f t="shared" si="881"/>
        <v>0</v>
      </c>
      <c r="J1092" s="443">
        <f t="shared" si="881"/>
        <v>0</v>
      </c>
      <c r="K1092" s="443">
        <f t="shared" si="881"/>
        <v>0</v>
      </c>
      <c r="L1092" s="443">
        <f t="shared" si="881"/>
        <v>0</v>
      </c>
      <c r="M1092" s="443">
        <f t="shared" si="881"/>
        <v>0</v>
      </c>
      <c r="N1092" s="443">
        <f t="shared" si="881"/>
        <v>0</v>
      </c>
      <c r="O1092" s="443">
        <f t="shared" si="881"/>
        <v>0</v>
      </c>
      <c r="P1092" s="443">
        <f t="shared" si="881"/>
        <v>0</v>
      </c>
      <c r="Q1092" s="443">
        <f t="shared" si="881"/>
        <v>0</v>
      </c>
      <c r="R1092" s="443">
        <f t="shared" si="881"/>
        <v>0</v>
      </c>
      <c r="S1092" s="443">
        <f t="shared" si="881"/>
        <v>0</v>
      </c>
      <c r="T1092" s="443">
        <f t="shared" si="881"/>
        <v>0</v>
      </c>
      <c r="U1092" s="422">
        <f t="shared" si="882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0"/>
        <v>0</v>
      </c>
      <c r="I1093" s="443">
        <f t="shared" si="881"/>
        <v>0</v>
      </c>
      <c r="J1093" s="443">
        <f t="shared" si="881"/>
        <v>0</v>
      </c>
      <c r="K1093" s="443">
        <f t="shared" si="881"/>
        <v>0</v>
      </c>
      <c r="L1093" s="443">
        <f t="shared" si="881"/>
        <v>0</v>
      </c>
      <c r="M1093" s="443">
        <f t="shared" si="881"/>
        <v>0</v>
      </c>
      <c r="N1093" s="443">
        <f t="shared" si="881"/>
        <v>0</v>
      </c>
      <c r="O1093" s="443">
        <f t="shared" si="881"/>
        <v>0</v>
      </c>
      <c r="P1093" s="443">
        <f t="shared" si="881"/>
        <v>0</v>
      </c>
      <c r="Q1093" s="443">
        <f t="shared" si="881"/>
        <v>0</v>
      </c>
      <c r="R1093" s="443">
        <f t="shared" si="881"/>
        <v>0</v>
      </c>
      <c r="S1093" s="443">
        <f t="shared" si="881"/>
        <v>0</v>
      </c>
      <c r="T1093" s="443">
        <f t="shared" si="881"/>
        <v>0</v>
      </c>
      <c r="U1093" s="422">
        <f t="shared" si="882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5"/>
      <c r="H1094" s="443">
        <f t="shared" si="880"/>
        <v>0</v>
      </c>
      <c r="I1094" s="443">
        <f t="shared" si="881"/>
        <v>0</v>
      </c>
      <c r="J1094" s="443">
        <f t="shared" si="881"/>
        <v>0</v>
      </c>
      <c r="K1094" s="443">
        <f t="shared" si="881"/>
        <v>0</v>
      </c>
      <c r="L1094" s="443">
        <f t="shared" si="881"/>
        <v>0</v>
      </c>
      <c r="M1094" s="443">
        <f t="shared" si="881"/>
        <v>0</v>
      </c>
      <c r="N1094" s="443">
        <f t="shared" si="881"/>
        <v>0</v>
      </c>
      <c r="O1094" s="443">
        <f t="shared" si="881"/>
        <v>0</v>
      </c>
      <c r="P1094" s="443">
        <f t="shared" si="881"/>
        <v>0</v>
      </c>
      <c r="Q1094" s="443">
        <f t="shared" si="881"/>
        <v>0</v>
      </c>
      <c r="R1094" s="443">
        <f t="shared" si="881"/>
        <v>0</v>
      </c>
      <c r="S1094" s="443">
        <f t="shared" si="881"/>
        <v>0</v>
      </c>
      <c r="T1094" s="443">
        <f t="shared" si="881"/>
        <v>0</v>
      </c>
      <c r="U1094" s="422">
        <f t="shared" si="882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0"/>
        <v>0</v>
      </c>
      <c r="I1095" s="443">
        <f t="shared" si="881"/>
        <v>0</v>
      </c>
      <c r="J1095" s="443">
        <f t="shared" si="881"/>
        <v>0</v>
      </c>
      <c r="K1095" s="443">
        <f t="shared" si="881"/>
        <v>0</v>
      </c>
      <c r="L1095" s="443">
        <f t="shared" si="881"/>
        <v>0</v>
      </c>
      <c r="M1095" s="443">
        <f t="shared" si="881"/>
        <v>0</v>
      </c>
      <c r="N1095" s="443">
        <f t="shared" si="881"/>
        <v>0</v>
      </c>
      <c r="O1095" s="443">
        <f t="shared" si="881"/>
        <v>0</v>
      </c>
      <c r="P1095" s="443">
        <f t="shared" si="881"/>
        <v>0</v>
      </c>
      <c r="Q1095" s="443">
        <f t="shared" si="881"/>
        <v>0</v>
      </c>
      <c r="R1095" s="443">
        <f t="shared" si="881"/>
        <v>0</v>
      </c>
      <c r="S1095" s="443">
        <f t="shared" si="881"/>
        <v>0</v>
      </c>
      <c r="T1095" s="443">
        <f t="shared" si="881"/>
        <v>0</v>
      </c>
      <c r="U1095" s="422">
        <f t="shared" si="882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5"/>
      <c r="H1096" s="443">
        <f t="shared" si="880"/>
        <v>0</v>
      </c>
      <c r="I1096" s="443">
        <f t="shared" si="881"/>
        <v>0</v>
      </c>
      <c r="J1096" s="443">
        <f t="shared" si="881"/>
        <v>0</v>
      </c>
      <c r="K1096" s="443">
        <f t="shared" si="881"/>
        <v>0</v>
      </c>
      <c r="L1096" s="443">
        <f t="shared" si="881"/>
        <v>0</v>
      </c>
      <c r="M1096" s="443">
        <f t="shared" si="881"/>
        <v>0</v>
      </c>
      <c r="N1096" s="443">
        <f t="shared" si="881"/>
        <v>0</v>
      </c>
      <c r="O1096" s="443">
        <f t="shared" si="881"/>
        <v>0</v>
      </c>
      <c r="P1096" s="443">
        <f t="shared" si="881"/>
        <v>0</v>
      </c>
      <c r="Q1096" s="443">
        <f t="shared" si="881"/>
        <v>0</v>
      </c>
      <c r="R1096" s="443">
        <f t="shared" si="881"/>
        <v>0</v>
      </c>
      <c r="S1096" s="443">
        <f t="shared" si="881"/>
        <v>0</v>
      </c>
      <c r="T1096" s="443">
        <f t="shared" si="881"/>
        <v>0</v>
      </c>
      <c r="U1096" s="422">
        <f t="shared" si="882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0"/>
        <v>0</v>
      </c>
      <c r="I1097" s="443">
        <f t="shared" si="881"/>
        <v>0</v>
      </c>
      <c r="J1097" s="443">
        <f t="shared" si="881"/>
        <v>0</v>
      </c>
      <c r="K1097" s="443">
        <f t="shared" si="881"/>
        <v>0</v>
      </c>
      <c r="L1097" s="443">
        <f t="shared" si="881"/>
        <v>0</v>
      </c>
      <c r="M1097" s="443">
        <f t="shared" si="881"/>
        <v>0</v>
      </c>
      <c r="N1097" s="443">
        <f t="shared" si="881"/>
        <v>0</v>
      </c>
      <c r="O1097" s="443">
        <f t="shared" si="881"/>
        <v>0</v>
      </c>
      <c r="P1097" s="443">
        <f t="shared" si="881"/>
        <v>0</v>
      </c>
      <c r="Q1097" s="443">
        <f t="shared" si="881"/>
        <v>0</v>
      </c>
      <c r="R1097" s="443">
        <f t="shared" si="881"/>
        <v>0</v>
      </c>
      <c r="S1097" s="443">
        <f t="shared" si="881"/>
        <v>0</v>
      </c>
      <c r="T1097" s="443">
        <f t="shared" si="881"/>
        <v>0</v>
      </c>
      <c r="U1097" s="422">
        <f t="shared" si="882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0"/>
        <v>0</v>
      </c>
      <c r="I1098" s="443">
        <f t="shared" si="881"/>
        <v>0</v>
      </c>
      <c r="J1098" s="443">
        <f t="shared" si="881"/>
        <v>0</v>
      </c>
      <c r="K1098" s="443">
        <f t="shared" si="881"/>
        <v>0</v>
      </c>
      <c r="L1098" s="443">
        <f t="shared" si="881"/>
        <v>0</v>
      </c>
      <c r="M1098" s="443">
        <f t="shared" si="881"/>
        <v>0</v>
      </c>
      <c r="N1098" s="443">
        <f t="shared" si="881"/>
        <v>0</v>
      </c>
      <c r="O1098" s="443">
        <f t="shared" si="881"/>
        <v>0</v>
      </c>
      <c r="P1098" s="443">
        <f t="shared" si="881"/>
        <v>0</v>
      </c>
      <c r="Q1098" s="443">
        <f t="shared" si="881"/>
        <v>0</v>
      </c>
      <c r="R1098" s="443">
        <f t="shared" si="881"/>
        <v>0</v>
      </c>
      <c r="S1098" s="443">
        <f t="shared" si="881"/>
        <v>0</v>
      </c>
      <c r="T1098" s="443">
        <f t="shared" si="881"/>
        <v>0</v>
      </c>
      <c r="U1098" s="422">
        <f t="shared" si="882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3">SUM(I1099:T1099)</f>
        <v>2642540.7240037052</v>
      </c>
      <c r="I1099" s="370">
        <f>SUM(I1090:I1098)</f>
        <v>1549822.3438687527</v>
      </c>
      <c r="J1099" s="370">
        <f t="shared" ref="J1099:T1099" si="884">SUM(J1090:J1098)</f>
        <v>639481.87232791272</v>
      </c>
      <c r="K1099" s="370">
        <f t="shared" si="884"/>
        <v>144067.56926244046</v>
      </c>
      <c r="L1099" s="370">
        <f t="shared" si="884"/>
        <v>33352.769598228406</v>
      </c>
      <c r="M1099" s="370">
        <f t="shared" si="884"/>
        <v>2287.9384236501137</v>
      </c>
      <c r="N1099" s="370">
        <f t="shared" ref="N1099" si="885">SUM(N1090:N1098)</f>
        <v>1246.1987521215724</v>
      </c>
      <c r="O1099" s="370">
        <f t="shared" si="884"/>
        <v>32282.426758446029</v>
      </c>
      <c r="P1099" s="370">
        <f t="shared" si="884"/>
        <v>1410.3556966572523</v>
      </c>
      <c r="Q1099" s="370">
        <f t="shared" si="884"/>
        <v>758.52232338485669</v>
      </c>
      <c r="R1099" s="370">
        <f t="shared" si="884"/>
        <v>237400.9311543933</v>
      </c>
      <c r="S1099" s="370">
        <f t="shared" si="884"/>
        <v>214.8979188592005</v>
      </c>
      <c r="T1099" s="370">
        <f t="shared" si="884"/>
        <v>214.8979188592005</v>
      </c>
      <c r="U1099" s="422">
        <f t="shared" si="882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5"/>
      <c r="H1102" s="443">
        <f t="shared" ref="H1102:H1107" si="886">INDEX(FuncStudy,$W1102,MATCH($A$1,UnbundledCategories,0))</f>
        <v>277842.22966765729</v>
      </c>
      <c r="I1102" s="443">
        <f t="shared" ref="I1102:T1107" si="887">INDEX(COSFactorTbl,MATCH($F1102,COSFactors,0),MATCH(I$121,Classes,0))*$H1102</f>
        <v>162951.54572181529</v>
      </c>
      <c r="J1102" s="443">
        <f t="shared" si="887"/>
        <v>67236.454532454809</v>
      </c>
      <c r="K1102" s="443">
        <f t="shared" si="887"/>
        <v>15147.563972459695</v>
      </c>
      <c r="L1102" s="443">
        <f t="shared" si="887"/>
        <v>3506.7795877610229</v>
      </c>
      <c r="M1102" s="443">
        <f t="shared" si="887"/>
        <v>240.55860603961725</v>
      </c>
      <c r="N1102" s="443">
        <f t="shared" si="887"/>
        <v>131.02792958055625</v>
      </c>
      <c r="O1102" s="443">
        <f t="shared" si="887"/>
        <v>3394.2415146813478</v>
      </c>
      <c r="P1102" s="443">
        <f t="shared" si="887"/>
        <v>148.28773226625341</v>
      </c>
      <c r="Q1102" s="443">
        <f t="shared" si="887"/>
        <v>79.752615226543895</v>
      </c>
      <c r="R1102" s="443">
        <f t="shared" si="887"/>
        <v>24960.82782678134</v>
      </c>
      <c r="S1102" s="443">
        <f t="shared" si="887"/>
        <v>22.594814295356084</v>
      </c>
      <c r="T1102" s="443">
        <f t="shared" si="887"/>
        <v>22.594814295356084</v>
      </c>
      <c r="U1102" s="422">
        <f t="shared" ref="U1102:U1108" si="888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5"/>
      <c r="H1103" s="443">
        <f t="shared" si="886"/>
        <v>0</v>
      </c>
      <c r="I1103" s="443">
        <f t="shared" si="887"/>
        <v>0</v>
      </c>
      <c r="J1103" s="443">
        <f t="shared" si="887"/>
        <v>0</v>
      </c>
      <c r="K1103" s="443">
        <f t="shared" si="887"/>
        <v>0</v>
      </c>
      <c r="L1103" s="443">
        <f t="shared" si="887"/>
        <v>0</v>
      </c>
      <c r="M1103" s="443">
        <f t="shared" si="887"/>
        <v>0</v>
      </c>
      <c r="N1103" s="443">
        <f t="shared" si="887"/>
        <v>0</v>
      </c>
      <c r="O1103" s="443">
        <f t="shared" si="887"/>
        <v>0</v>
      </c>
      <c r="P1103" s="443">
        <f t="shared" si="887"/>
        <v>0</v>
      </c>
      <c r="Q1103" s="443">
        <f t="shared" si="887"/>
        <v>0</v>
      </c>
      <c r="R1103" s="443">
        <f t="shared" si="887"/>
        <v>0</v>
      </c>
      <c r="S1103" s="443">
        <f t="shared" si="887"/>
        <v>0</v>
      </c>
      <c r="T1103" s="443">
        <f t="shared" si="887"/>
        <v>0</v>
      </c>
      <c r="U1103" s="422">
        <f t="shared" si="888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5"/>
      <c r="H1104" s="443">
        <f t="shared" si="886"/>
        <v>0</v>
      </c>
      <c r="I1104" s="443">
        <f t="shared" si="887"/>
        <v>0</v>
      </c>
      <c r="J1104" s="443">
        <f t="shared" si="887"/>
        <v>0</v>
      </c>
      <c r="K1104" s="443">
        <f t="shared" si="887"/>
        <v>0</v>
      </c>
      <c r="L1104" s="443">
        <f t="shared" si="887"/>
        <v>0</v>
      </c>
      <c r="M1104" s="443">
        <f t="shared" si="887"/>
        <v>0</v>
      </c>
      <c r="N1104" s="443">
        <f t="shared" si="887"/>
        <v>0</v>
      </c>
      <c r="O1104" s="443">
        <f t="shared" si="887"/>
        <v>0</v>
      </c>
      <c r="P1104" s="443">
        <f t="shared" si="887"/>
        <v>0</v>
      </c>
      <c r="Q1104" s="443">
        <f t="shared" si="887"/>
        <v>0</v>
      </c>
      <c r="R1104" s="443">
        <f t="shared" si="887"/>
        <v>0</v>
      </c>
      <c r="S1104" s="443">
        <f t="shared" si="887"/>
        <v>0</v>
      </c>
      <c r="T1104" s="443">
        <f t="shared" si="887"/>
        <v>0</v>
      </c>
      <c r="U1104" s="422">
        <f t="shared" si="888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5"/>
      <c r="H1105" s="443">
        <f t="shared" si="886"/>
        <v>2455.9262390754993</v>
      </c>
      <c r="I1105" s="443">
        <f t="shared" si="887"/>
        <v>1440.3749110234799</v>
      </c>
      <c r="J1105" s="443">
        <f t="shared" si="887"/>
        <v>594.3220838177881</v>
      </c>
      <c r="K1105" s="443">
        <f t="shared" si="887"/>
        <v>133.89361243802657</v>
      </c>
      <c r="L1105" s="443">
        <f t="shared" si="887"/>
        <v>30.997418983206497</v>
      </c>
      <c r="M1105" s="443">
        <f t="shared" si="887"/>
        <v>2.1263657195481191</v>
      </c>
      <c r="N1105" s="443">
        <f t="shared" si="887"/>
        <v>1.1581930172873356</v>
      </c>
      <c r="O1105" s="443">
        <f t="shared" si="887"/>
        <v>30.002663049589167</v>
      </c>
      <c r="P1105" s="443">
        <f t="shared" si="887"/>
        <v>1.3107573065524092</v>
      </c>
      <c r="Q1105" s="443">
        <f t="shared" si="887"/>
        <v>0.70495597664922405</v>
      </c>
      <c r="R1105" s="443">
        <f t="shared" si="887"/>
        <v>220.63583380454756</v>
      </c>
      <c r="S1105" s="443">
        <f t="shared" si="887"/>
        <v>0.19972196941184692</v>
      </c>
      <c r="T1105" s="443">
        <f t="shared" si="887"/>
        <v>0.19972196941184692</v>
      </c>
      <c r="U1105" s="422">
        <f t="shared" si="888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5"/>
      <c r="H1106" s="443">
        <f t="shared" si="886"/>
        <v>0</v>
      </c>
      <c r="I1106" s="443">
        <f t="shared" si="887"/>
        <v>0</v>
      </c>
      <c r="J1106" s="443">
        <f t="shared" si="887"/>
        <v>0</v>
      </c>
      <c r="K1106" s="443">
        <f t="shared" si="887"/>
        <v>0</v>
      </c>
      <c r="L1106" s="443">
        <f t="shared" si="887"/>
        <v>0</v>
      </c>
      <c r="M1106" s="443">
        <f t="shared" si="887"/>
        <v>0</v>
      </c>
      <c r="N1106" s="443">
        <f t="shared" si="887"/>
        <v>0</v>
      </c>
      <c r="O1106" s="443">
        <f t="shared" si="887"/>
        <v>0</v>
      </c>
      <c r="P1106" s="443">
        <f t="shared" si="887"/>
        <v>0</v>
      </c>
      <c r="Q1106" s="443">
        <f t="shared" si="887"/>
        <v>0</v>
      </c>
      <c r="R1106" s="443">
        <f t="shared" si="887"/>
        <v>0</v>
      </c>
      <c r="S1106" s="443">
        <f t="shared" si="887"/>
        <v>0</v>
      </c>
      <c r="T1106" s="443">
        <f t="shared" si="887"/>
        <v>0</v>
      </c>
      <c r="U1106" s="422">
        <f t="shared" si="888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86"/>
        <v>0</v>
      </c>
      <c r="I1107" s="443">
        <f t="shared" si="887"/>
        <v>0</v>
      </c>
      <c r="J1107" s="443">
        <f t="shared" si="887"/>
        <v>0</v>
      </c>
      <c r="K1107" s="443">
        <f t="shared" si="887"/>
        <v>0</v>
      </c>
      <c r="L1107" s="443">
        <f t="shared" si="887"/>
        <v>0</v>
      </c>
      <c r="M1107" s="443">
        <f t="shared" si="887"/>
        <v>0</v>
      </c>
      <c r="N1107" s="443">
        <f t="shared" si="887"/>
        <v>0</v>
      </c>
      <c r="O1107" s="443">
        <f t="shared" si="887"/>
        <v>0</v>
      </c>
      <c r="P1107" s="443">
        <f t="shared" si="887"/>
        <v>0</v>
      </c>
      <c r="Q1107" s="443">
        <f t="shared" si="887"/>
        <v>0</v>
      </c>
      <c r="R1107" s="443">
        <f t="shared" si="887"/>
        <v>0</v>
      </c>
      <c r="S1107" s="443">
        <f t="shared" si="887"/>
        <v>0</v>
      </c>
      <c r="T1107" s="443">
        <f t="shared" si="887"/>
        <v>0</v>
      </c>
      <c r="U1107" s="422">
        <f t="shared" si="888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89">SUM(I1108:T1108)</f>
        <v>280298.15590673272</v>
      </c>
      <c r="I1108" s="370">
        <f>SUM(I1102:I1107)</f>
        <v>164391.92063283877</v>
      </c>
      <c r="J1108" s="370">
        <f t="shared" ref="J1108:T1108" si="890">SUM(J1102:J1107)</f>
        <v>67830.776616272604</v>
      </c>
      <c r="K1108" s="370">
        <f t="shared" si="890"/>
        <v>15281.457584897722</v>
      </c>
      <c r="L1108" s="370">
        <f t="shared" si="890"/>
        <v>3537.7770067442293</v>
      </c>
      <c r="M1108" s="370">
        <f t="shared" si="890"/>
        <v>242.68497175916536</v>
      </c>
      <c r="N1108" s="370">
        <f t="shared" ref="N1108" si="891">SUM(N1102:N1107)</f>
        <v>132.18612259784359</v>
      </c>
      <c r="O1108" s="370">
        <f t="shared" si="890"/>
        <v>3424.2441777309368</v>
      </c>
      <c r="P1108" s="370">
        <f t="shared" si="890"/>
        <v>149.59848957280582</v>
      </c>
      <c r="Q1108" s="370">
        <f t="shared" si="890"/>
        <v>80.457571203193126</v>
      </c>
      <c r="R1108" s="370">
        <f t="shared" si="890"/>
        <v>25181.463660585887</v>
      </c>
      <c r="S1108" s="370">
        <f t="shared" si="890"/>
        <v>22.794536264767931</v>
      </c>
      <c r="T1108" s="370">
        <f t="shared" si="890"/>
        <v>22.794536264767931</v>
      </c>
      <c r="U1108" s="422">
        <f t="shared" si="888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5"/>
      <c r="H1111" s="443">
        <f t="shared" ref="H1111:H1118" si="892">INDEX(FuncStudy,$W1111,MATCH($A$1,UnbundledCategories,0))</f>
        <v>1033160.656745558</v>
      </c>
      <c r="I1111" s="443">
        <f t="shared" ref="I1111:T1118" si="893">INDEX(COSFactorTbl,MATCH($F1111,COSFactors,0),MATCH(I$121,Classes,0))*$H1111</f>
        <v>605937.85975959641</v>
      </c>
      <c r="J1111" s="443">
        <f t="shared" si="893"/>
        <v>250019.80298346339</v>
      </c>
      <c r="K1111" s="443">
        <f t="shared" si="893"/>
        <v>56326.452464053065</v>
      </c>
      <c r="L1111" s="443">
        <f t="shared" si="893"/>
        <v>13040.014494149609</v>
      </c>
      <c r="M1111" s="443">
        <f t="shared" si="893"/>
        <v>894.5209218158609</v>
      </c>
      <c r="N1111" s="443">
        <f t="shared" si="893"/>
        <v>487.22939611946452</v>
      </c>
      <c r="O1111" s="443">
        <f t="shared" si="893"/>
        <v>12621.539917297294</v>
      </c>
      <c r="P1111" s="443">
        <f t="shared" si="893"/>
        <v>551.41024112414095</v>
      </c>
      <c r="Q1111" s="443">
        <f t="shared" si="893"/>
        <v>296.56134138857107</v>
      </c>
      <c r="R1111" s="443">
        <f t="shared" si="893"/>
        <v>92817.226889077792</v>
      </c>
      <c r="S1111" s="443">
        <f t="shared" si="893"/>
        <v>84.019168736002342</v>
      </c>
      <c r="T1111" s="443">
        <f t="shared" si="893"/>
        <v>84.019168736002342</v>
      </c>
      <c r="U1111" s="422">
        <f t="shared" ref="U1111:U1119" si="894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5"/>
      <c r="H1112" s="443">
        <f t="shared" si="892"/>
        <v>0</v>
      </c>
      <c r="I1112" s="443">
        <f t="shared" si="893"/>
        <v>0</v>
      </c>
      <c r="J1112" s="443">
        <f t="shared" si="893"/>
        <v>0</v>
      </c>
      <c r="K1112" s="443">
        <f t="shared" si="893"/>
        <v>0</v>
      </c>
      <c r="L1112" s="443">
        <f t="shared" si="893"/>
        <v>0</v>
      </c>
      <c r="M1112" s="443">
        <f t="shared" si="893"/>
        <v>0</v>
      </c>
      <c r="N1112" s="443">
        <f t="shared" si="893"/>
        <v>0</v>
      </c>
      <c r="O1112" s="443">
        <f t="shared" si="893"/>
        <v>0</v>
      </c>
      <c r="P1112" s="443">
        <f t="shared" si="893"/>
        <v>0</v>
      </c>
      <c r="Q1112" s="443">
        <f t="shared" si="893"/>
        <v>0</v>
      </c>
      <c r="R1112" s="443">
        <f t="shared" si="893"/>
        <v>0</v>
      </c>
      <c r="S1112" s="443">
        <f t="shared" si="893"/>
        <v>0</v>
      </c>
      <c r="T1112" s="443">
        <f t="shared" si="893"/>
        <v>0</v>
      </c>
      <c r="U1112" s="422">
        <f t="shared" si="894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5"/>
      <c r="H1113" s="443">
        <f t="shared" si="892"/>
        <v>0</v>
      </c>
      <c r="I1113" s="443">
        <f t="shared" si="893"/>
        <v>0</v>
      </c>
      <c r="J1113" s="443">
        <f t="shared" si="893"/>
        <v>0</v>
      </c>
      <c r="K1113" s="443">
        <f t="shared" si="893"/>
        <v>0</v>
      </c>
      <c r="L1113" s="443">
        <f t="shared" si="893"/>
        <v>0</v>
      </c>
      <c r="M1113" s="443">
        <f t="shared" si="893"/>
        <v>0</v>
      </c>
      <c r="N1113" s="443">
        <f t="shared" si="893"/>
        <v>0</v>
      </c>
      <c r="O1113" s="443">
        <f t="shared" si="893"/>
        <v>0</v>
      </c>
      <c r="P1113" s="443">
        <f t="shared" si="893"/>
        <v>0</v>
      </c>
      <c r="Q1113" s="443">
        <f t="shared" si="893"/>
        <v>0</v>
      </c>
      <c r="R1113" s="443">
        <f t="shared" si="893"/>
        <v>0</v>
      </c>
      <c r="S1113" s="443">
        <f t="shared" si="893"/>
        <v>0</v>
      </c>
      <c r="T1113" s="443">
        <f t="shared" si="893"/>
        <v>0</v>
      </c>
      <c r="U1113" s="422">
        <f t="shared" si="894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5"/>
      <c r="H1114" s="443">
        <f t="shared" si="892"/>
        <v>45877.68978203804</v>
      </c>
      <c r="I1114" s="443">
        <f t="shared" si="893"/>
        <v>26906.782576109119</v>
      </c>
      <c r="J1114" s="443">
        <f t="shared" si="893"/>
        <v>11102.175528802063</v>
      </c>
      <c r="K1114" s="443">
        <f t="shared" si="893"/>
        <v>2501.1865248610079</v>
      </c>
      <c r="L1114" s="443">
        <f t="shared" si="893"/>
        <v>579.0442520336976</v>
      </c>
      <c r="M1114" s="443">
        <f t="shared" si="893"/>
        <v>39.721366746466764</v>
      </c>
      <c r="N1114" s="443">
        <f t="shared" si="893"/>
        <v>21.635511323350268</v>
      </c>
      <c r="O1114" s="443">
        <f t="shared" si="893"/>
        <v>560.46181115855279</v>
      </c>
      <c r="P1114" s="443">
        <f t="shared" si="893"/>
        <v>24.485473599641981</v>
      </c>
      <c r="Q1114" s="443">
        <f t="shared" si="893"/>
        <v>13.16886113765427</v>
      </c>
      <c r="R1114" s="443">
        <f t="shared" si="893"/>
        <v>4121.5661028552413</v>
      </c>
      <c r="S1114" s="443">
        <f t="shared" si="893"/>
        <v>3.7308867056136057</v>
      </c>
      <c r="T1114" s="443">
        <f t="shared" si="893"/>
        <v>3.7308867056136057</v>
      </c>
      <c r="U1114" s="422">
        <f t="shared" si="894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2"/>
        <v>0</v>
      </c>
      <c r="I1115" s="443">
        <f t="shared" si="893"/>
        <v>0</v>
      </c>
      <c r="J1115" s="443">
        <f t="shared" si="893"/>
        <v>0</v>
      </c>
      <c r="K1115" s="443">
        <f t="shared" si="893"/>
        <v>0</v>
      </c>
      <c r="L1115" s="443">
        <f t="shared" si="893"/>
        <v>0</v>
      </c>
      <c r="M1115" s="443">
        <f t="shared" si="893"/>
        <v>0</v>
      </c>
      <c r="N1115" s="443">
        <f t="shared" si="893"/>
        <v>0</v>
      </c>
      <c r="O1115" s="443">
        <f t="shared" si="893"/>
        <v>0</v>
      </c>
      <c r="P1115" s="443">
        <f t="shared" si="893"/>
        <v>0</v>
      </c>
      <c r="Q1115" s="443">
        <f t="shared" si="893"/>
        <v>0</v>
      </c>
      <c r="R1115" s="443">
        <f t="shared" si="893"/>
        <v>0</v>
      </c>
      <c r="S1115" s="443">
        <f t="shared" si="893"/>
        <v>0</v>
      </c>
      <c r="T1115" s="443">
        <f t="shared" si="893"/>
        <v>0</v>
      </c>
      <c r="U1115" s="422">
        <f t="shared" si="894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5"/>
      <c r="H1116" s="443">
        <f t="shared" si="892"/>
        <v>0</v>
      </c>
      <c r="I1116" s="443">
        <f t="shared" si="893"/>
        <v>0</v>
      </c>
      <c r="J1116" s="443">
        <f t="shared" si="893"/>
        <v>0</v>
      </c>
      <c r="K1116" s="443">
        <f t="shared" si="893"/>
        <v>0</v>
      </c>
      <c r="L1116" s="443">
        <f t="shared" si="893"/>
        <v>0</v>
      </c>
      <c r="M1116" s="443">
        <f t="shared" si="893"/>
        <v>0</v>
      </c>
      <c r="N1116" s="443">
        <f t="shared" si="893"/>
        <v>0</v>
      </c>
      <c r="O1116" s="443">
        <f t="shared" si="893"/>
        <v>0</v>
      </c>
      <c r="P1116" s="443">
        <f t="shared" si="893"/>
        <v>0</v>
      </c>
      <c r="Q1116" s="443">
        <f t="shared" si="893"/>
        <v>0</v>
      </c>
      <c r="R1116" s="443">
        <f t="shared" si="893"/>
        <v>0</v>
      </c>
      <c r="S1116" s="443">
        <f t="shared" si="893"/>
        <v>0</v>
      </c>
      <c r="T1116" s="443">
        <f t="shared" si="893"/>
        <v>0</v>
      </c>
      <c r="U1116" s="422">
        <f t="shared" si="894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2"/>
        <v>0</v>
      </c>
      <c r="I1117" s="443">
        <f t="shared" si="893"/>
        <v>0</v>
      </c>
      <c r="J1117" s="443">
        <f t="shared" si="893"/>
        <v>0</v>
      </c>
      <c r="K1117" s="443">
        <f t="shared" si="893"/>
        <v>0</v>
      </c>
      <c r="L1117" s="443">
        <f t="shared" si="893"/>
        <v>0</v>
      </c>
      <c r="M1117" s="443">
        <f t="shared" si="893"/>
        <v>0</v>
      </c>
      <c r="N1117" s="443">
        <f t="shared" si="893"/>
        <v>0</v>
      </c>
      <c r="O1117" s="443">
        <f t="shared" si="893"/>
        <v>0</v>
      </c>
      <c r="P1117" s="443">
        <f t="shared" si="893"/>
        <v>0</v>
      </c>
      <c r="Q1117" s="443">
        <f t="shared" si="893"/>
        <v>0</v>
      </c>
      <c r="R1117" s="443">
        <f t="shared" si="893"/>
        <v>0</v>
      </c>
      <c r="S1117" s="443">
        <f t="shared" si="893"/>
        <v>0</v>
      </c>
      <c r="T1117" s="443">
        <f t="shared" si="893"/>
        <v>0</v>
      </c>
      <c r="U1117" s="422">
        <f t="shared" si="894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2"/>
        <v>0</v>
      </c>
      <c r="I1118" s="443">
        <f t="shared" si="893"/>
        <v>0</v>
      </c>
      <c r="J1118" s="443">
        <f t="shared" si="893"/>
        <v>0</v>
      </c>
      <c r="K1118" s="443">
        <f t="shared" si="893"/>
        <v>0</v>
      </c>
      <c r="L1118" s="443">
        <f t="shared" si="893"/>
        <v>0</v>
      </c>
      <c r="M1118" s="443">
        <f t="shared" si="893"/>
        <v>0</v>
      </c>
      <c r="N1118" s="443">
        <f t="shared" si="893"/>
        <v>0</v>
      </c>
      <c r="O1118" s="443">
        <f t="shared" si="893"/>
        <v>0</v>
      </c>
      <c r="P1118" s="443">
        <f t="shared" si="893"/>
        <v>0</v>
      </c>
      <c r="Q1118" s="443">
        <f t="shared" si="893"/>
        <v>0</v>
      </c>
      <c r="R1118" s="443">
        <f t="shared" si="893"/>
        <v>0</v>
      </c>
      <c r="S1118" s="443">
        <f t="shared" si="893"/>
        <v>0</v>
      </c>
      <c r="T1118" s="443">
        <f t="shared" si="893"/>
        <v>0</v>
      </c>
      <c r="U1118" s="422">
        <f t="shared" si="894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5">SUM(I1119:T1119)</f>
        <v>1079038.3465275958</v>
      </c>
      <c r="I1119" s="370">
        <f>SUM(I1111:I1118)</f>
        <v>632844.64233570558</v>
      </c>
      <c r="J1119" s="370">
        <f t="shared" ref="J1119:T1119" si="896">SUM(J1111:J1118)</f>
        <v>261121.97851226546</v>
      </c>
      <c r="K1119" s="370">
        <f t="shared" si="896"/>
        <v>58827.63898891407</v>
      </c>
      <c r="L1119" s="370">
        <f t="shared" si="896"/>
        <v>13619.058746183307</v>
      </c>
      <c r="M1119" s="370">
        <f t="shared" si="896"/>
        <v>934.24228856232764</v>
      </c>
      <c r="N1119" s="370">
        <f t="shared" ref="N1119" si="897">SUM(N1111:N1118)</f>
        <v>508.8649074428148</v>
      </c>
      <c r="O1119" s="370">
        <f t="shared" si="896"/>
        <v>13182.001728455847</v>
      </c>
      <c r="P1119" s="370">
        <f t="shared" si="896"/>
        <v>575.89571472378293</v>
      </c>
      <c r="Q1119" s="370">
        <f t="shared" si="896"/>
        <v>309.73020252622536</v>
      </c>
      <c r="R1119" s="370">
        <f t="shared" si="896"/>
        <v>96938.792991933035</v>
      </c>
      <c r="S1119" s="370">
        <f t="shared" si="896"/>
        <v>87.750055441615942</v>
      </c>
      <c r="T1119" s="370">
        <f t="shared" si="896"/>
        <v>87.750055441615942</v>
      </c>
      <c r="U1119" s="422">
        <f t="shared" si="894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5"/>
      <c r="H1122" s="443">
        <f t="shared" ref="H1122:H1129" si="898">INDEX(FuncStudy,$W1122,MATCH($A$1,UnbundledCategories,0))</f>
        <v>533959.09765860415</v>
      </c>
      <c r="I1122" s="443">
        <f t="shared" ref="I1122:T1129" si="899">INDEX(COSFactorTbl,MATCH($F1122,COSFactors,0),MATCH(I$121,Classes,0))*$H1122</f>
        <v>313161.39529895142</v>
      </c>
      <c r="J1122" s="443">
        <f t="shared" si="899"/>
        <v>129215.47827649223</v>
      </c>
      <c r="K1122" s="443">
        <f t="shared" si="899"/>
        <v>29110.692064828614</v>
      </c>
      <c r="L1122" s="443">
        <f t="shared" si="899"/>
        <v>6739.3530011915846</v>
      </c>
      <c r="M1122" s="443">
        <f t="shared" si="899"/>
        <v>462.30717471771692</v>
      </c>
      <c r="N1122" s="443">
        <f t="shared" si="899"/>
        <v>251.81037141328835</v>
      </c>
      <c r="O1122" s="443">
        <f t="shared" si="899"/>
        <v>6523.0765624884425</v>
      </c>
      <c r="P1122" s="443">
        <f t="shared" si="899"/>
        <v>284.98037828677269</v>
      </c>
      <c r="Q1122" s="443">
        <f t="shared" si="899"/>
        <v>153.26912151985357</v>
      </c>
      <c r="R1122" s="443">
        <f t="shared" si="899"/>
        <v>47969.889671351921</v>
      </c>
      <c r="S1122" s="443">
        <f t="shared" si="899"/>
        <v>43.422868681061686</v>
      </c>
      <c r="T1122" s="443">
        <f t="shared" si="899"/>
        <v>43.422868681061686</v>
      </c>
      <c r="U1122" s="422">
        <f t="shared" ref="U1122:U1130" si="900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5"/>
      <c r="H1123" s="443">
        <f t="shared" si="898"/>
        <v>0</v>
      </c>
      <c r="I1123" s="443">
        <f t="shared" si="899"/>
        <v>0</v>
      </c>
      <c r="J1123" s="443">
        <f t="shared" si="899"/>
        <v>0</v>
      </c>
      <c r="K1123" s="443">
        <f t="shared" si="899"/>
        <v>0</v>
      </c>
      <c r="L1123" s="443">
        <f t="shared" si="899"/>
        <v>0</v>
      </c>
      <c r="M1123" s="443">
        <f t="shared" si="899"/>
        <v>0</v>
      </c>
      <c r="N1123" s="443">
        <f t="shared" si="899"/>
        <v>0</v>
      </c>
      <c r="O1123" s="443">
        <f t="shared" si="899"/>
        <v>0</v>
      </c>
      <c r="P1123" s="443">
        <f t="shared" si="899"/>
        <v>0</v>
      </c>
      <c r="Q1123" s="443">
        <f t="shared" si="899"/>
        <v>0</v>
      </c>
      <c r="R1123" s="443">
        <f t="shared" si="899"/>
        <v>0</v>
      </c>
      <c r="S1123" s="443">
        <f t="shared" si="899"/>
        <v>0</v>
      </c>
      <c r="T1123" s="443">
        <f t="shared" si="899"/>
        <v>0</v>
      </c>
      <c r="U1123" s="422">
        <f t="shared" si="900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5"/>
      <c r="H1124" s="443">
        <f t="shared" si="898"/>
        <v>0</v>
      </c>
      <c r="I1124" s="443">
        <f t="shared" si="899"/>
        <v>0</v>
      </c>
      <c r="J1124" s="443">
        <f t="shared" si="899"/>
        <v>0</v>
      </c>
      <c r="K1124" s="443">
        <f t="shared" si="899"/>
        <v>0</v>
      </c>
      <c r="L1124" s="443">
        <f t="shared" si="899"/>
        <v>0</v>
      </c>
      <c r="M1124" s="443">
        <f t="shared" si="899"/>
        <v>0</v>
      </c>
      <c r="N1124" s="443">
        <f t="shared" si="899"/>
        <v>0</v>
      </c>
      <c r="O1124" s="443">
        <f t="shared" si="899"/>
        <v>0</v>
      </c>
      <c r="P1124" s="443">
        <f t="shared" si="899"/>
        <v>0</v>
      </c>
      <c r="Q1124" s="443">
        <f t="shared" si="899"/>
        <v>0</v>
      </c>
      <c r="R1124" s="443">
        <f t="shared" si="899"/>
        <v>0</v>
      </c>
      <c r="S1124" s="443">
        <f t="shared" si="899"/>
        <v>0</v>
      </c>
      <c r="T1124" s="443">
        <f t="shared" si="899"/>
        <v>0</v>
      </c>
      <c r="U1124" s="422">
        <f t="shared" si="900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5"/>
      <c r="H1125" s="443">
        <f t="shared" si="898"/>
        <v>60146.968337249506</v>
      </c>
      <c r="I1125" s="443">
        <f t="shared" si="899"/>
        <v>35275.564383281351</v>
      </c>
      <c r="J1125" s="443">
        <f t="shared" si="899"/>
        <v>14555.27083377431</v>
      </c>
      <c r="K1125" s="443">
        <f t="shared" si="899"/>
        <v>3279.127336862322</v>
      </c>
      <c r="L1125" s="443">
        <f t="shared" si="899"/>
        <v>759.14363731917558</v>
      </c>
      <c r="M1125" s="443">
        <f t="shared" si="899"/>
        <v>52.075852105076926</v>
      </c>
      <c r="N1125" s="443">
        <f t="shared" si="899"/>
        <v>28.364776445984837</v>
      </c>
      <c r="O1125" s="443">
        <f t="shared" si="899"/>
        <v>734.78152387675595</v>
      </c>
      <c r="P1125" s="443">
        <f t="shared" si="899"/>
        <v>32.101158805446751</v>
      </c>
      <c r="Q1125" s="443">
        <f t="shared" si="899"/>
        <v>17.26475499632145</v>
      </c>
      <c r="R1125" s="443">
        <f t="shared" si="899"/>
        <v>5403.4914806318848</v>
      </c>
      <c r="S1125" s="443">
        <f t="shared" si="899"/>
        <v>4.8912995754259621</v>
      </c>
      <c r="T1125" s="443">
        <f t="shared" si="899"/>
        <v>4.8912995754259621</v>
      </c>
      <c r="U1125" s="422">
        <f t="shared" si="900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898"/>
        <v>0</v>
      </c>
      <c r="I1126" s="443">
        <f t="shared" si="899"/>
        <v>0</v>
      </c>
      <c r="J1126" s="443">
        <f t="shared" si="899"/>
        <v>0</v>
      </c>
      <c r="K1126" s="443">
        <f t="shared" si="899"/>
        <v>0</v>
      </c>
      <c r="L1126" s="443">
        <f t="shared" si="899"/>
        <v>0</v>
      </c>
      <c r="M1126" s="443">
        <f t="shared" si="899"/>
        <v>0</v>
      </c>
      <c r="N1126" s="443">
        <f t="shared" si="899"/>
        <v>0</v>
      </c>
      <c r="O1126" s="443">
        <f t="shared" si="899"/>
        <v>0</v>
      </c>
      <c r="P1126" s="443">
        <f t="shared" si="899"/>
        <v>0</v>
      </c>
      <c r="Q1126" s="443">
        <f t="shared" si="899"/>
        <v>0</v>
      </c>
      <c r="R1126" s="443">
        <f t="shared" si="899"/>
        <v>0</v>
      </c>
      <c r="S1126" s="443">
        <f t="shared" si="899"/>
        <v>0</v>
      </c>
      <c r="T1126" s="443">
        <f t="shared" si="899"/>
        <v>0</v>
      </c>
      <c r="U1126" s="422">
        <f t="shared" si="900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5"/>
      <c r="H1127" s="443">
        <f t="shared" si="898"/>
        <v>0</v>
      </c>
      <c r="I1127" s="443">
        <f t="shared" si="899"/>
        <v>0</v>
      </c>
      <c r="J1127" s="443">
        <f t="shared" si="899"/>
        <v>0</v>
      </c>
      <c r="K1127" s="443">
        <f t="shared" si="899"/>
        <v>0</v>
      </c>
      <c r="L1127" s="443">
        <f t="shared" si="899"/>
        <v>0</v>
      </c>
      <c r="M1127" s="443">
        <f t="shared" si="899"/>
        <v>0</v>
      </c>
      <c r="N1127" s="443">
        <f t="shared" si="899"/>
        <v>0</v>
      </c>
      <c r="O1127" s="443">
        <f t="shared" si="899"/>
        <v>0</v>
      </c>
      <c r="P1127" s="443">
        <f t="shared" si="899"/>
        <v>0</v>
      </c>
      <c r="Q1127" s="443">
        <f t="shared" si="899"/>
        <v>0</v>
      </c>
      <c r="R1127" s="443">
        <f t="shared" si="899"/>
        <v>0</v>
      </c>
      <c r="S1127" s="443">
        <f t="shared" si="899"/>
        <v>0</v>
      </c>
      <c r="T1127" s="443">
        <f t="shared" si="899"/>
        <v>0</v>
      </c>
      <c r="U1127" s="422">
        <f t="shared" si="900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898"/>
        <v>0</v>
      </c>
      <c r="I1128" s="443">
        <f t="shared" si="899"/>
        <v>0</v>
      </c>
      <c r="J1128" s="443">
        <f t="shared" si="899"/>
        <v>0</v>
      </c>
      <c r="K1128" s="443">
        <f t="shared" si="899"/>
        <v>0</v>
      </c>
      <c r="L1128" s="443">
        <f t="shared" si="899"/>
        <v>0</v>
      </c>
      <c r="M1128" s="443">
        <f t="shared" si="899"/>
        <v>0</v>
      </c>
      <c r="N1128" s="443">
        <f t="shared" si="899"/>
        <v>0</v>
      </c>
      <c r="O1128" s="443">
        <f t="shared" si="899"/>
        <v>0</v>
      </c>
      <c r="P1128" s="443">
        <f t="shared" si="899"/>
        <v>0</v>
      </c>
      <c r="Q1128" s="443">
        <f t="shared" si="899"/>
        <v>0</v>
      </c>
      <c r="R1128" s="443">
        <f t="shared" si="899"/>
        <v>0</v>
      </c>
      <c r="S1128" s="443">
        <f t="shared" si="899"/>
        <v>0</v>
      </c>
      <c r="T1128" s="443">
        <f t="shared" si="899"/>
        <v>0</v>
      </c>
      <c r="U1128" s="422">
        <f t="shared" si="900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898"/>
        <v>0</v>
      </c>
      <c r="I1129" s="443">
        <f t="shared" si="899"/>
        <v>0</v>
      </c>
      <c r="J1129" s="443">
        <f t="shared" si="899"/>
        <v>0</v>
      </c>
      <c r="K1129" s="443">
        <f t="shared" si="899"/>
        <v>0</v>
      </c>
      <c r="L1129" s="443">
        <f t="shared" si="899"/>
        <v>0</v>
      </c>
      <c r="M1129" s="443">
        <f t="shared" si="899"/>
        <v>0</v>
      </c>
      <c r="N1129" s="443">
        <f t="shared" si="899"/>
        <v>0</v>
      </c>
      <c r="O1129" s="443">
        <f t="shared" si="899"/>
        <v>0</v>
      </c>
      <c r="P1129" s="443">
        <f t="shared" si="899"/>
        <v>0</v>
      </c>
      <c r="Q1129" s="443">
        <f t="shared" si="899"/>
        <v>0</v>
      </c>
      <c r="R1129" s="443">
        <f t="shared" si="899"/>
        <v>0</v>
      </c>
      <c r="S1129" s="443">
        <f t="shared" si="899"/>
        <v>0</v>
      </c>
      <c r="T1129" s="443">
        <f t="shared" si="899"/>
        <v>0</v>
      </c>
      <c r="U1129" s="422">
        <f t="shared" si="900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1">SUM(I1130:T1130)</f>
        <v>594106.06599585339</v>
      </c>
      <c r="I1130" s="370">
        <f>SUM(I1122:I1129)</f>
        <v>348436.95968223276</v>
      </c>
      <c r="J1130" s="370">
        <f t="shared" ref="J1130:T1130" si="902">SUM(J1122:J1129)</f>
        <v>143770.74911026654</v>
      </c>
      <c r="K1130" s="370">
        <f t="shared" si="902"/>
        <v>32389.819401690937</v>
      </c>
      <c r="L1130" s="370">
        <f t="shared" si="902"/>
        <v>7498.49663851076</v>
      </c>
      <c r="M1130" s="370">
        <f t="shared" si="902"/>
        <v>514.38302682279379</v>
      </c>
      <c r="N1130" s="370">
        <f t="shared" ref="N1130" si="903">SUM(N1122:N1129)</f>
        <v>280.17514785927318</v>
      </c>
      <c r="O1130" s="370">
        <f t="shared" si="902"/>
        <v>7257.8580863651987</v>
      </c>
      <c r="P1130" s="370">
        <f t="shared" si="902"/>
        <v>317.08153709221943</v>
      </c>
      <c r="Q1130" s="370">
        <f t="shared" si="902"/>
        <v>170.53387651617501</v>
      </c>
      <c r="R1130" s="370">
        <f t="shared" si="902"/>
        <v>53373.381151983805</v>
      </c>
      <c r="S1130" s="370">
        <f t="shared" si="902"/>
        <v>48.314168256487648</v>
      </c>
      <c r="T1130" s="370">
        <f t="shared" si="902"/>
        <v>48.314168256487648</v>
      </c>
      <c r="U1130" s="422">
        <f t="shared" si="900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5"/>
      <c r="H1133" s="443">
        <f t="shared" ref="H1133:H1140" si="904">INDEX(FuncStudy,$W1133,MATCH($A$1,UnbundledCategories,0))</f>
        <v>3584013.6352186445</v>
      </c>
      <c r="I1133" s="443">
        <f t="shared" ref="I1133:T1140" si="905">INDEX(COSFactorTbl,MATCH($F1133,COSFactors,0),MATCH(I$121,Classes,0))*$H1133</f>
        <v>2101986.305125467</v>
      </c>
      <c r="J1133" s="443">
        <f t="shared" si="905"/>
        <v>867313.69135758036</v>
      </c>
      <c r="K1133" s="443">
        <f t="shared" si="905"/>
        <v>195395.33598827096</v>
      </c>
      <c r="L1133" s="443">
        <f t="shared" si="905"/>
        <v>45235.549229775577</v>
      </c>
      <c r="M1133" s="443">
        <f t="shared" si="905"/>
        <v>3103.0751702016746</v>
      </c>
      <c r="N1133" s="443">
        <f t="shared" si="905"/>
        <v>1690.1890212042424</v>
      </c>
      <c r="O1133" s="443">
        <f t="shared" si="905"/>
        <v>43783.869300193801</v>
      </c>
      <c r="P1133" s="443">
        <f t="shared" si="905"/>
        <v>1912.8310876774185</v>
      </c>
      <c r="Q1133" s="443">
        <f t="shared" si="905"/>
        <v>1028.7653563613496</v>
      </c>
      <c r="R1133" s="443">
        <f t="shared" si="905"/>
        <v>321981.10195321048</v>
      </c>
      <c r="S1133" s="443">
        <f t="shared" si="905"/>
        <v>291.4608143501232</v>
      </c>
      <c r="T1133" s="443">
        <f t="shared" si="905"/>
        <v>291.4608143501232</v>
      </c>
      <c r="U1133" s="422">
        <f t="shared" ref="U1133:U1141" si="906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5"/>
      <c r="H1134" s="443">
        <f t="shared" si="904"/>
        <v>0</v>
      </c>
      <c r="I1134" s="443">
        <f t="shared" si="905"/>
        <v>0</v>
      </c>
      <c r="J1134" s="443">
        <f t="shared" si="905"/>
        <v>0</v>
      </c>
      <c r="K1134" s="443">
        <f t="shared" si="905"/>
        <v>0</v>
      </c>
      <c r="L1134" s="443">
        <f t="shared" si="905"/>
        <v>0</v>
      </c>
      <c r="M1134" s="443">
        <f t="shared" si="905"/>
        <v>0</v>
      </c>
      <c r="N1134" s="443">
        <f t="shared" si="905"/>
        <v>0</v>
      </c>
      <c r="O1134" s="443">
        <f t="shared" si="905"/>
        <v>0</v>
      </c>
      <c r="P1134" s="443">
        <f t="shared" si="905"/>
        <v>0</v>
      </c>
      <c r="Q1134" s="443">
        <f t="shared" si="905"/>
        <v>0</v>
      </c>
      <c r="R1134" s="443">
        <f t="shared" si="905"/>
        <v>0</v>
      </c>
      <c r="S1134" s="443">
        <f t="shared" si="905"/>
        <v>0</v>
      </c>
      <c r="T1134" s="443">
        <f t="shared" si="905"/>
        <v>0</v>
      </c>
      <c r="U1134" s="422">
        <f t="shared" si="906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5"/>
      <c r="H1135" s="443">
        <f t="shared" si="904"/>
        <v>0</v>
      </c>
      <c r="I1135" s="443">
        <f t="shared" si="905"/>
        <v>0</v>
      </c>
      <c r="J1135" s="443">
        <f t="shared" si="905"/>
        <v>0</v>
      </c>
      <c r="K1135" s="443">
        <f t="shared" si="905"/>
        <v>0</v>
      </c>
      <c r="L1135" s="443">
        <f t="shared" si="905"/>
        <v>0</v>
      </c>
      <c r="M1135" s="443">
        <f t="shared" si="905"/>
        <v>0</v>
      </c>
      <c r="N1135" s="443">
        <f t="shared" si="905"/>
        <v>0</v>
      </c>
      <c r="O1135" s="443">
        <f t="shared" si="905"/>
        <v>0</v>
      </c>
      <c r="P1135" s="443">
        <f t="shared" si="905"/>
        <v>0</v>
      </c>
      <c r="Q1135" s="443">
        <f t="shared" si="905"/>
        <v>0</v>
      </c>
      <c r="R1135" s="443">
        <f t="shared" si="905"/>
        <v>0</v>
      </c>
      <c r="S1135" s="443">
        <f t="shared" si="905"/>
        <v>0</v>
      </c>
      <c r="T1135" s="443">
        <f t="shared" si="905"/>
        <v>0</v>
      </c>
      <c r="U1135" s="422">
        <f t="shared" si="906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5"/>
      <c r="H1136" s="443">
        <f t="shared" si="904"/>
        <v>53166.032756589862</v>
      </c>
      <c r="I1136" s="443">
        <f t="shared" si="905"/>
        <v>31181.319081501275</v>
      </c>
      <c r="J1136" s="443">
        <f t="shared" si="905"/>
        <v>12865.918720798316</v>
      </c>
      <c r="K1136" s="443">
        <f t="shared" si="905"/>
        <v>2898.5366382412067</v>
      </c>
      <c r="L1136" s="443">
        <f t="shared" si="905"/>
        <v>671.03391250515256</v>
      </c>
      <c r="M1136" s="443">
        <f t="shared" si="905"/>
        <v>46.031687637549496</v>
      </c>
      <c r="N1136" s="443">
        <f t="shared" si="905"/>
        <v>25.072629183982251</v>
      </c>
      <c r="O1136" s="443">
        <f t="shared" si="905"/>
        <v>649.4993787272083</v>
      </c>
      <c r="P1136" s="443">
        <f t="shared" si="905"/>
        <v>28.375349710151681</v>
      </c>
      <c r="Q1136" s="443">
        <f t="shared" si="905"/>
        <v>15.260927608556836</v>
      </c>
      <c r="R1136" s="443">
        <f t="shared" si="905"/>
        <v>4776.3372452691492</v>
      </c>
      <c r="S1136" s="443">
        <f t="shared" si="905"/>
        <v>4.3235927036465291</v>
      </c>
      <c r="T1136" s="443">
        <f t="shared" si="905"/>
        <v>4.3235927036465291</v>
      </c>
      <c r="U1136" s="422">
        <f t="shared" si="906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5"/>
      <c r="H1137" s="443">
        <f t="shared" si="904"/>
        <v>0</v>
      </c>
      <c r="I1137" s="443">
        <f t="shared" si="905"/>
        <v>0</v>
      </c>
      <c r="J1137" s="443">
        <f t="shared" si="905"/>
        <v>0</v>
      </c>
      <c r="K1137" s="443">
        <f t="shared" si="905"/>
        <v>0</v>
      </c>
      <c r="L1137" s="443">
        <f t="shared" si="905"/>
        <v>0</v>
      </c>
      <c r="M1137" s="443">
        <f t="shared" si="905"/>
        <v>0</v>
      </c>
      <c r="N1137" s="443">
        <f t="shared" si="905"/>
        <v>0</v>
      </c>
      <c r="O1137" s="443">
        <f t="shared" si="905"/>
        <v>0</v>
      </c>
      <c r="P1137" s="443">
        <f t="shared" si="905"/>
        <v>0</v>
      </c>
      <c r="Q1137" s="443">
        <f t="shared" si="905"/>
        <v>0</v>
      </c>
      <c r="R1137" s="443">
        <f t="shared" si="905"/>
        <v>0</v>
      </c>
      <c r="S1137" s="443">
        <f t="shared" si="905"/>
        <v>0</v>
      </c>
      <c r="T1137" s="443">
        <f t="shared" si="905"/>
        <v>0</v>
      </c>
      <c r="U1137" s="422">
        <f t="shared" si="906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4"/>
        <v>0</v>
      </c>
      <c r="I1138" s="443">
        <f t="shared" si="905"/>
        <v>0</v>
      </c>
      <c r="J1138" s="443">
        <f t="shared" si="905"/>
        <v>0</v>
      </c>
      <c r="K1138" s="443">
        <f t="shared" si="905"/>
        <v>0</v>
      </c>
      <c r="L1138" s="443">
        <f t="shared" si="905"/>
        <v>0</v>
      </c>
      <c r="M1138" s="443">
        <f t="shared" si="905"/>
        <v>0</v>
      </c>
      <c r="N1138" s="443">
        <f t="shared" si="905"/>
        <v>0</v>
      </c>
      <c r="O1138" s="443">
        <f t="shared" si="905"/>
        <v>0</v>
      </c>
      <c r="P1138" s="443">
        <f t="shared" si="905"/>
        <v>0</v>
      </c>
      <c r="Q1138" s="443">
        <f t="shared" si="905"/>
        <v>0</v>
      </c>
      <c r="R1138" s="443">
        <f t="shared" si="905"/>
        <v>0</v>
      </c>
      <c r="S1138" s="443">
        <f t="shared" si="905"/>
        <v>0</v>
      </c>
      <c r="T1138" s="443">
        <f t="shared" si="905"/>
        <v>0</v>
      </c>
      <c r="U1138" s="422">
        <f t="shared" si="906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4"/>
        <v>0</v>
      </c>
      <c r="I1139" s="443">
        <f t="shared" si="905"/>
        <v>0</v>
      </c>
      <c r="J1139" s="443">
        <f t="shared" si="905"/>
        <v>0</v>
      </c>
      <c r="K1139" s="443">
        <f t="shared" si="905"/>
        <v>0</v>
      </c>
      <c r="L1139" s="443">
        <f t="shared" si="905"/>
        <v>0</v>
      </c>
      <c r="M1139" s="443">
        <f t="shared" si="905"/>
        <v>0</v>
      </c>
      <c r="N1139" s="443">
        <f t="shared" si="905"/>
        <v>0</v>
      </c>
      <c r="O1139" s="443">
        <f t="shared" si="905"/>
        <v>0</v>
      </c>
      <c r="P1139" s="443">
        <f t="shared" si="905"/>
        <v>0</v>
      </c>
      <c r="Q1139" s="443">
        <f t="shared" si="905"/>
        <v>0</v>
      </c>
      <c r="R1139" s="443">
        <f t="shared" si="905"/>
        <v>0</v>
      </c>
      <c r="S1139" s="443">
        <f t="shared" si="905"/>
        <v>0</v>
      </c>
      <c r="T1139" s="443">
        <f t="shared" si="905"/>
        <v>0</v>
      </c>
      <c r="U1139" s="422">
        <f t="shared" si="906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4"/>
        <v>0</v>
      </c>
      <c r="I1140" s="443">
        <f t="shared" si="905"/>
        <v>0</v>
      </c>
      <c r="J1140" s="443">
        <f t="shared" si="905"/>
        <v>0</v>
      </c>
      <c r="K1140" s="443">
        <f t="shared" si="905"/>
        <v>0</v>
      </c>
      <c r="L1140" s="443">
        <f t="shared" si="905"/>
        <v>0</v>
      </c>
      <c r="M1140" s="443">
        <f t="shared" si="905"/>
        <v>0</v>
      </c>
      <c r="N1140" s="443">
        <f t="shared" si="905"/>
        <v>0</v>
      </c>
      <c r="O1140" s="443">
        <f t="shared" si="905"/>
        <v>0</v>
      </c>
      <c r="P1140" s="443">
        <f t="shared" si="905"/>
        <v>0</v>
      </c>
      <c r="Q1140" s="443">
        <f t="shared" si="905"/>
        <v>0</v>
      </c>
      <c r="R1140" s="443">
        <f t="shared" si="905"/>
        <v>0</v>
      </c>
      <c r="S1140" s="443">
        <f t="shared" si="905"/>
        <v>0</v>
      </c>
      <c r="T1140" s="443">
        <f t="shared" si="905"/>
        <v>0</v>
      </c>
      <c r="U1140" s="422">
        <f t="shared" si="906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07">SUM(I1141:T1141)</f>
        <v>3637179.667975232</v>
      </c>
      <c r="I1141" s="370">
        <f>SUM(I1133:I1140)</f>
        <v>2133167.6242069681</v>
      </c>
      <c r="J1141" s="370">
        <f t="shared" ref="J1141:T1141" si="908">SUM(J1133:J1140)</f>
        <v>880179.6100783787</v>
      </c>
      <c r="K1141" s="370">
        <f t="shared" si="908"/>
        <v>198293.87262651217</v>
      </c>
      <c r="L1141" s="370">
        <f t="shared" si="908"/>
        <v>45906.583142280731</v>
      </c>
      <c r="M1141" s="370">
        <f t="shared" si="908"/>
        <v>3149.1068578392242</v>
      </c>
      <c r="N1141" s="370">
        <f t="shared" ref="N1141" si="909">SUM(N1133:N1140)</f>
        <v>1715.2616503882246</v>
      </c>
      <c r="O1141" s="370">
        <f t="shared" si="908"/>
        <v>44433.368678921011</v>
      </c>
      <c r="P1141" s="370">
        <f t="shared" si="908"/>
        <v>1941.2064373875701</v>
      </c>
      <c r="Q1141" s="370">
        <f t="shared" si="908"/>
        <v>1044.0262839699064</v>
      </c>
      <c r="R1141" s="370">
        <f t="shared" si="908"/>
        <v>326757.43919847964</v>
      </c>
      <c r="S1141" s="370">
        <f t="shared" si="908"/>
        <v>295.78440705376971</v>
      </c>
      <c r="T1141" s="370">
        <f t="shared" si="908"/>
        <v>295.78440705376971</v>
      </c>
      <c r="U1141" s="422">
        <f t="shared" si="906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5"/>
      <c r="H1144" s="443">
        <f t="shared" ref="H1144:H1152" si="910">INDEX(FuncStudy,$W1144,MATCH($A$1,UnbundledCategories,0))</f>
        <v>4528851.2727458179</v>
      </c>
      <c r="I1144" s="443">
        <f t="shared" ref="I1144:T1152" si="911">INDEX(COSFactorTbl,MATCH($F1144,COSFactors,0),MATCH(I$121,Classes,0))*$H1144</f>
        <v>2656123.6429785523</v>
      </c>
      <c r="J1144" s="443">
        <f t="shared" si="911"/>
        <v>1095959.7576238087</v>
      </c>
      <c r="K1144" s="443">
        <f t="shared" si="911"/>
        <v>246906.54281651272</v>
      </c>
      <c r="L1144" s="443">
        <f t="shared" si="911"/>
        <v>57160.796680430969</v>
      </c>
      <c r="M1144" s="443">
        <f t="shared" si="911"/>
        <v>3921.125130746459</v>
      </c>
      <c r="N1144" s="443">
        <f t="shared" si="911"/>
        <v>2135.7660653528369</v>
      </c>
      <c r="O1144" s="443">
        <f t="shared" si="911"/>
        <v>55326.416801933403</v>
      </c>
      <c r="P1144" s="443">
        <f t="shared" si="911"/>
        <v>2417.1022735093911</v>
      </c>
      <c r="Q1144" s="443">
        <f t="shared" si="911"/>
        <v>1299.9742098441181</v>
      </c>
      <c r="R1144" s="443">
        <f t="shared" si="911"/>
        <v>406863.55348978459</v>
      </c>
      <c r="S1144" s="443">
        <f t="shared" si="911"/>
        <v>368.29733767030206</v>
      </c>
      <c r="T1144" s="443">
        <f t="shared" si="911"/>
        <v>368.29733767030206</v>
      </c>
      <c r="U1144" s="422">
        <f t="shared" ref="U1144:U1153" si="912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5"/>
      <c r="H1145" s="443">
        <f t="shared" si="910"/>
        <v>0</v>
      </c>
      <c r="I1145" s="443">
        <f t="shared" si="911"/>
        <v>0</v>
      </c>
      <c r="J1145" s="443">
        <f t="shared" si="911"/>
        <v>0</v>
      </c>
      <c r="K1145" s="443">
        <f t="shared" si="911"/>
        <v>0</v>
      </c>
      <c r="L1145" s="443">
        <f t="shared" si="911"/>
        <v>0</v>
      </c>
      <c r="M1145" s="443">
        <f t="shared" si="911"/>
        <v>0</v>
      </c>
      <c r="N1145" s="443">
        <f t="shared" si="911"/>
        <v>0</v>
      </c>
      <c r="O1145" s="443">
        <f t="shared" si="911"/>
        <v>0</v>
      </c>
      <c r="P1145" s="443">
        <f t="shared" si="911"/>
        <v>0</v>
      </c>
      <c r="Q1145" s="443">
        <f t="shared" si="911"/>
        <v>0</v>
      </c>
      <c r="R1145" s="443">
        <f t="shared" si="911"/>
        <v>0</v>
      </c>
      <c r="S1145" s="443">
        <f t="shared" si="911"/>
        <v>0</v>
      </c>
      <c r="T1145" s="443">
        <f t="shared" si="911"/>
        <v>0</v>
      </c>
      <c r="U1145" s="422">
        <f t="shared" si="912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5"/>
      <c r="H1146" s="443">
        <f t="shared" si="910"/>
        <v>0</v>
      </c>
      <c r="I1146" s="443">
        <f t="shared" si="911"/>
        <v>0</v>
      </c>
      <c r="J1146" s="443">
        <f t="shared" si="911"/>
        <v>0</v>
      </c>
      <c r="K1146" s="443">
        <f t="shared" si="911"/>
        <v>0</v>
      </c>
      <c r="L1146" s="443">
        <f t="shared" si="911"/>
        <v>0</v>
      </c>
      <c r="M1146" s="443">
        <f t="shared" si="911"/>
        <v>0</v>
      </c>
      <c r="N1146" s="443">
        <f t="shared" si="911"/>
        <v>0</v>
      </c>
      <c r="O1146" s="443">
        <f t="shared" si="911"/>
        <v>0</v>
      </c>
      <c r="P1146" s="443">
        <f t="shared" si="911"/>
        <v>0</v>
      </c>
      <c r="Q1146" s="443">
        <f t="shared" si="911"/>
        <v>0</v>
      </c>
      <c r="R1146" s="443">
        <f t="shared" si="911"/>
        <v>0</v>
      </c>
      <c r="S1146" s="443">
        <f t="shared" si="911"/>
        <v>0</v>
      </c>
      <c r="T1146" s="443">
        <f t="shared" si="911"/>
        <v>0</v>
      </c>
      <c r="U1146" s="422">
        <f t="shared" si="912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5"/>
      <c r="H1147" s="443">
        <f t="shared" si="910"/>
        <v>1069946.2491766368</v>
      </c>
      <c r="I1147" s="443">
        <f t="shared" si="911"/>
        <v>627512.22285806097</v>
      </c>
      <c r="J1147" s="443">
        <f t="shared" si="911"/>
        <v>258921.73562307737</v>
      </c>
      <c r="K1147" s="443">
        <f t="shared" si="911"/>
        <v>58331.950747309384</v>
      </c>
      <c r="L1147" s="443">
        <f t="shared" si="911"/>
        <v>13504.303039542103</v>
      </c>
      <c r="M1147" s="443">
        <f t="shared" si="911"/>
        <v>926.37025893119676</v>
      </c>
      <c r="N1147" s="443">
        <f t="shared" si="911"/>
        <v>504.57715502711449</v>
      </c>
      <c r="O1147" s="443">
        <f t="shared" si="911"/>
        <v>13070.928712949655</v>
      </c>
      <c r="P1147" s="443">
        <f t="shared" si="911"/>
        <v>571.04315325632535</v>
      </c>
      <c r="Q1147" s="443">
        <f t="shared" si="911"/>
        <v>307.12038132481661</v>
      </c>
      <c r="R1147" s="443">
        <f t="shared" si="911"/>
        <v>96121.975919765522</v>
      </c>
      <c r="S1147" s="443">
        <f t="shared" si="911"/>
        <v>87.01066369599846</v>
      </c>
      <c r="T1147" s="443">
        <f t="shared" si="911"/>
        <v>87.01066369599846</v>
      </c>
      <c r="U1147" s="422">
        <f t="shared" si="912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0"/>
        <v>0</v>
      </c>
      <c r="I1148" s="443">
        <f t="shared" si="911"/>
        <v>0</v>
      </c>
      <c r="J1148" s="443">
        <f t="shared" si="911"/>
        <v>0</v>
      </c>
      <c r="K1148" s="443">
        <f t="shared" si="911"/>
        <v>0</v>
      </c>
      <c r="L1148" s="443">
        <f t="shared" si="911"/>
        <v>0</v>
      </c>
      <c r="M1148" s="443">
        <f t="shared" si="911"/>
        <v>0</v>
      </c>
      <c r="N1148" s="443">
        <f t="shared" si="911"/>
        <v>0</v>
      </c>
      <c r="O1148" s="443">
        <f t="shared" si="911"/>
        <v>0</v>
      </c>
      <c r="P1148" s="443">
        <f t="shared" si="911"/>
        <v>0</v>
      </c>
      <c r="Q1148" s="443">
        <f t="shared" si="911"/>
        <v>0</v>
      </c>
      <c r="R1148" s="443">
        <f t="shared" si="911"/>
        <v>0</v>
      </c>
      <c r="S1148" s="443">
        <f t="shared" si="911"/>
        <v>0</v>
      </c>
      <c r="T1148" s="443">
        <f t="shared" si="911"/>
        <v>0</v>
      </c>
      <c r="U1148" s="422">
        <f t="shared" si="912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5"/>
      <c r="H1149" s="443">
        <f t="shared" si="910"/>
        <v>0</v>
      </c>
      <c r="I1149" s="443">
        <f t="shared" si="911"/>
        <v>0</v>
      </c>
      <c r="J1149" s="443">
        <f t="shared" si="911"/>
        <v>0</v>
      </c>
      <c r="K1149" s="443">
        <f t="shared" si="911"/>
        <v>0</v>
      </c>
      <c r="L1149" s="443">
        <f t="shared" si="911"/>
        <v>0</v>
      </c>
      <c r="M1149" s="443">
        <f t="shared" si="911"/>
        <v>0</v>
      </c>
      <c r="N1149" s="443">
        <f t="shared" si="911"/>
        <v>0</v>
      </c>
      <c r="O1149" s="443">
        <f t="shared" si="911"/>
        <v>0</v>
      </c>
      <c r="P1149" s="443">
        <f t="shared" si="911"/>
        <v>0</v>
      </c>
      <c r="Q1149" s="443">
        <f t="shared" si="911"/>
        <v>0</v>
      </c>
      <c r="R1149" s="443">
        <f t="shared" si="911"/>
        <v>0</v>
      </c>
      <c r="S1149" s="443">
        <f t="shared" si="911"/>
        <v>0</v>
      </c>
      <c r="T1149" s="443">
        <f t="shared" si="911"/>
        <v>0</v>
      </c>
      <c r="U1149" s="422">
        <f t="shared" si="912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0"/>
        <v>0</v>
      </c>
      <c r="I1150" s="443">
        <f t="shared" si="911"/>
        <v>0</v>
      </c>
      <c r="J1150" s="443">
        <f t="shared" si="911"/>
        <v>0</v>
      </c>
      <c r="K1150" s="443">
        <f t="shared" si="911"/>
        <v>0</v>
      </c>
      <c r="L1150" s="443">
        <f t="shared" si="911"/>
        <v>0</v>
      </c>
      <c r="M1150" s="443">
        <f t="shared" si="911"/>
        <v>0</v>
      </c>
      <c r="N1150" s="443">
        <f t="shared" si="911"/>
        <v>0</v>
      </c>
      <c r="O1150" s="443">
        <f t="shared" si="911"/>
        <v>0</v>
      </c>
      <c r="P1150" s="443">
        <f t="shared" si="911"/>
        <v>0</v>
      </c>
      <c r="Q1150" s="443">
        <f t="shared" si="911"/>
        <v>0</v>
      </c>
      <c r="R1150" s="443">
        <f t="shared" si="911"/>
        <v>0</v>
      </c>
      <c r="S1150" s="443">
        <f t="shared" si="911"/>
        <v>0</v>
      </c>
      <c r="T1150" s="443">
        <f t="shared" si="911"/>
        <v>0</v>
      </c>
      <c r="U1150" s="422">
        <f t="shared" si="912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0"/>
        <v>0</v>
      </c>
      <c r="I1151" s="443">
        <f t="shared" si="911"/>
        <v>0</v>
      </c>
      <c r="J1151" s="443">
        <f t="shared" si="911"/>
        <v>0</v>
      </c>
      <c r="K1151" s="443">
        <f t="shared" si="911"/>
        <v>0</v>
      </c>
      <c r="L1151" s="443">
        <f t="shared" si="911"/>
        <v>0</v>
      </c>
      <c r="M1151" s="443">
        <f t="shared" si="911"/>
        <v>0</v>
      </c>
      <c r="N1151" s="443">
        <f t="shared" si="911"/>
        <v>0</v>
      </c>
      <c r="O1151" s="443">
        <f t="shared" si="911"/>
        <v>0</v>
      </c>
      <c r="P1151" s="443">
        <f t="shared" si="911"/>
        <v>0</v>
      </c>
      <c r="Q1151" s="443">
        <f t="shared" si="911"/>
        <v>0</v>
      </c>
      <c r="R1151" s="443">
        <f t="shared" si="911"/>
        <v>0</v>
      </c>
      <c r="S1151" s="443">
        <f t="shared" si="911"/>
        <v>0</v>
      </c>
      <c r="T1151" s="443">
        <f t="shared" si="911"/>
        <v>0</v>
      </c>
      <c r="U1151" s="422">
        <f t="shared" si="912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0"/>
        <v>0</v>
      </c>
      <c r="I1152" s="443">
        <f t="shared" si="911"/>
        <v>0</v>
      </c>
      <c r="J1152" s="443">
        <f t="shared" si="911"/>
        <v>0</v>
      </c>
      <c r="K1152" s="443">
        <f t="shared" si="911"/>
        <v>0</v>
      </c>
      <c r="L1152" s="443">
        <f t="shared" si="911"/>
        <v>0</v>
      </c>
      <c r="M1152" s="443">
        <f t="shared" si="911"/>
        <v>0</v>
      </c>
      <c r="N1152" s="443">
        <f t="shared" si="911"/>
        <v>0</v>
      </c>
      <c r="O1152" s="443">
        <f t="shared" si="911"/>
        <v>0</v>
      </c>
      <c r="P1152" s="443">
        <f t="shared" si="911"/>
        <v>0</v>
      </c>
      <c r="Q1152" s="443">
        <f t="shared" si="911"/>
        <v>0</v>
      </c>
      <c r="R1152" s="443">
        <f t="shared" si="911"/>
        <v>0</v>
      </c>
      <c r="S1152" s="443">
        <f t="shared" si="911"/>
        <v>0</v>
      </c>
      <c r="T1152" s="443">
        <f t="shared" si="911"/>
        <v>0</v>
      </c>
      <c r="U1152" s="422">
        <f t="shared" si="912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3">SUM(I1153:T1153)</f>
        <v>5598797.5219224542</v>
      </c>
      <c r="I1153" s="370">
        <f>SUM(I1144:I1152)</f>
        <v>3283635.8658366133</v>
      </c>
      <c r="J1153" s="370">
        <f t="shared" ref="J1153:T1153" si="914">SUM(J1144:J1152)</f>
        <v>1354881.4932468859</v>
      </c>
      <c r="K1153" s="370">
        <f t="shared" si="914"/>
        <v>305238.49356382212</v>
      </c>
      <c r="L1153" s="370">
        <f t="shared" si="914"/>
        <v>70665.099719973077</v>
      </c>
      <c r="M1153" s="370">
        <f t="shared" si="914"/>
        <v>4847.495389677656</v>
      </c>
      <c r="N1153" s="370">
        <f t="shared" ref="N1153" si="915">SUM(N1144:N1152)</f>
        <v>2640.3432203799512</v>
      </c>
      <c r="O1153" s="370">
        <f t="shared" si="914"/>
        <v>68397.345514883054</v>
      </c>
      <c r="P1153" s="370">
        <f t="shared" si="914"/>
        <v>2988.1454267657164</v>
      </c>
      <c r="Q1153" s="370">
        <f t="shared" si="914"/>
        <v>1607.0945911689348</v>
      </c>
      <c r="R1153" s="370">
        <f t="shared" si="914"/>
        <v>502985.52940955013</v>
      </c>
      <c r="S1153" s="370">
        <f t="shared" si="914"/>
        <v>455.30800136630052</v>
      </c>
      <c r="T1153" s="370">
        <f t="shared" si="914"/>
        <v>455.30800136630052</v>
      </c>
      <c r="U1153" s="422">
        <f t="shared" si="912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5"/>
      <c r="H1160" s="443">
        <f t="shared" ref="H1160:H1166" si="916">INDEX(FuncStudy,$W1160,MATCH($A$1,UnbundledCategories,0))</f>
        <v>79596.140189384605</v>
      </c>
      <c r="I1160" s="443">
        <f t="shared" ref="I1160:T1166" si="917">INDEX(COSFactorTbl,MATCH($F1160,COSFactors,0),MATCH(I$121,Classes,0))*$H1160</f>
        <v>46682.299133810746</v>
      </c>
      <c r="J1160" s="443">
        <f t="shared" si="917"/>
        <v>19261.874867632614</v>
      </c>
      <c r="K1160" s="443">
        <f t="shared" si="917"/>
        <v>4339.4685787029721</v>
      </c>
      <c r="L1160" s="443">
        <f t="shared" si="917"/>
        <v>1004.6209318668987</v>
      </c>
      <c r="M1160" s="443">
        <f t="shared" si="917"/>
        <v>68.915141348367968</v>
      </c>
      <c r="N1160" s="443">
        <f t="shared" si="917"/>
        <v>37.536833274386915</v>
      </c>
      <c r="O1160" s="443">
        <f t="shared" si="917"/>
        <v>972.38106591056896</v>
      </c>
      <c r="P1160" s="443">
        <f t="shared" si="917"/>
        <v>42.481415226004437</v>
      </c>
      <c r="Q1160" s="443">
        <f t="shared" si="917"/>
        <v>22.847499998957097</v>
      </c>
      <c r="R1160" s="443">
        <f t="shared" si="917"/>
        <v>7150.7688133660813</v>
      </c>
      <c r="S1160" s="443">
        <f t="shared" si="917"/>
        <v>6.4729541234876828</v>
      </c>
      <c r="T1160" s="443">
        <f t="shared" si="917"/>
        <v>6.4729541234876828</v>
      </c>
      <c r="U1160" s="422">
        <f t="shared" ref="U1160:U1167" si="918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5"/>
      <c r="H1161" s="443">
        <f t="shared" si="916"/>
        <v>0</v>
      </c>
      <c r="I1161" s="443">
        <f t="shared" si="917"/>
        <v>0</v>
      </c>
      <c r="J1161" s="443">
        <f t="shared" si="917"/>
        <v>0</v>
      </c>
      <c r="K1161" s="443">
        <f t="shared" si="917"/>
        <v>0</v>
      </c>
      <c r="L1161" s="443">
        <f t="shared" si="917"/>
        <v>0</v>
      </c>
      <c r="M1161" s="443">
        <f t="shared" si="917"/>
        <v>0</v>
      </c>
      <c r="N1161" s="443">
        <f t="shared" si="917"/>
        <v>0</v>
      </c>
      <c r="O1161" s="443">
        <f t="shared" si="917"/>
        <v>0</v>
      </c>
      <c r="P1161" s="443">
        <f t="shared" si="917"/>
        <v>0</v>
      </c>
      <c r="Q1161" s="443">
        <f t="shared" si="917"/>
        <v>0</v>
      </c>
      <c r="R1161" s="443">
        <f t="shared" si="917"/>
        <v>0</v>
      </c>
      <c r="S1161" s="443">
        <f t="shared" si="917"/>
        <v>0</v>
      </c>
      <c r="T1161" s="443">
        <f t="shared" si="917"/>
        <v>0</v>
      </c>
      <c r="U1161" s="422">
        <f t="shared" si="918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5"/>
      <c r="H1162" s="443">
        <f t="shared" si="916"/>
        <v>0</v>
      </c>
      <c r="I1162" s="443">
        <f t="shared" si="917"/>
        <v>0</v>
      </c>
      <c r="J1162" s="443">
        <f t="shared" si="917"/>
        <v>0</v>
      </c>
      <c r="K1162" s="443">
        <f t="shared" si="917"/>
        <v>0</v>
      </c>
      <c r="L1162" s="443">
        <f t="shared" si="917"/>
        <v>0</v>
      </c>
      <c r="M1162" s="443">
        <f t="shared" si="917"/>
        <v>0</v>
      </c>
      <c r="N1162" s="443">
        <f t="shared" si="917"/>
        <v>0</v>
      </c>
      <c r="O1162" s="443">
        <f t="shared" si="917"/>
        <v>0</v>
      </c>
      <c r="P1162" s="443">
        <f t="shared" si="917"/>
        <v>0</v>
      </c>
      <c r="Q1162" s="443">
        <f t="shared" si="917"/>
        <v>0</v>
      </c>
      <c r="R1162" s="443">
        <f t="shared" si="917"/>
        <v>0</v>
      </c>
      <c r="S1162" s="443">
        <f t="shared" si="917"/>
        <v>0</v>
      </c>
      <c r="T1162" s="443">
        <f t="shared" si="917"/>
        <v>0</v>
      </c>
      <c r="U1162" s="422">
        <f t="shared" si="918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16"/>
        <v>0</v>
      </c>
      <c r="I1163" s="443">
        <f t="shared" si="917"/>
        <v>0</v>
      </c>
      <c r="J1163" s="443">
        <f t="shared" si="917"/>
        <v>0</v>
      </c>
      <c r="K1163" s="443">
        <f t="shared" si="917"/>
        <v>0</v>
      </c>
      <c r="L1163" s="443">
        <f t="shared" si="917"/>
        <v>0</v>
      </c>
      <c r="M1163" s="443">
        <f t="shared" si="917"/>
        <v>0</v>
      </c>
      <c r="N1163" s="443">
        <f t="shared" si="917"/>
        <v>0</v>
      </c>
      <c r="O1163" s="443">
        <f t="shared" si="917"/>
        <v>0</v>
      </c>
      <c r="P1163" s="443">
        <f t="shared" si="917"/>
        <v>0</v>
      </c>
      <c r="Q1163" s="443">
        <f t="shared" si="917"/>
        <v>0</v>
      </c>
      <c r="R1163" s="443">
        <f t="shared" si="917"/>
        <v>0</v>
      </c>
      <c r="S1163" s="443">
        <f t="shared" si="917"/>
        <v>0</v>
      </c>
      <c r="T1163" s="443">
        <f t="shared" si="917"/>
        <v>0</v>
      </c>
      <c r="U1163" s="422">
        <f t="shared" si="918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5"/>
      <c r="H1164" s="443">
        <f t="shared" si="916"/>
        <v>32200.052819953886</v>
      </c>
      <c r="I1164" s="443">
        <f t="shared" si="917"/>
        <v>18884.992341199799</v>
      </c>
      <c r="J1164" s="443">
        <f t="shared" si="917"/>
        <v>7792.254582613923</v>
      </c>
      <c r="K1164" s="443">
        <f t="shared" si="917"/>
        <v>1755.5011726988396</v>
      </c>
      <c r="L1164" s="443">
        <f t="shared" si="917"/>
        <v>406.4122580966515</v>
      </c>
      <c r="M1164" s="443">
        <f t="shared" si="917"/>
        <v>27.879130649201812</v>
      </c>
      <c r="N1164" s="443">
        <f t="shared" si="917"/>
        <v>15.185259125043086</v>
      </c>
      <c r="O1164" s="443">
        <f t="shared" si="917"/>
        <v>393.3698494543226</v>
      </c>
      <c r="P1164" s="443">
        <f t="shared" si="917"/>
        <v>17.185554612184166</v>
      </c>
      <c r="Q1164" s="443">
        <f t="shared" si="917"/>
        <v>9.2427937462780481</v>
      </c>
      <c r="R1164" s="443">
        <f t="shared" si="917"/>
        <v>2892.792702583522</v>
      </c>
      <c r="S1164" s="443">
        <f t="shared" si="917"/>
        <v>2.6185875870553712</v>
      </c>
      <c r="T1164" s="443">
        <f t="shared" si="917"/>
        <v>2.6185875870553712</v>
      </c>
      <c r="U1164" s="422">
        <f t="shared" si="918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16"/>
        <v>0</v>
      </c>
      <c r="I1165" s="443">
        <f t="shared" si="917"/>
        <v>0</v>
      </c>
      <c r="J1165" s="443">
        <f t="shared" si="917"/>
        <v>0</v>
      </c>
      <c r="K1165" s="443">
        <f t="shared" si="917"/>
        <v>0</v>
      </c>
      <c r="L1165" s="443">
        <f t="shared" si="917"/>
        <v>0</v>
      </c>
      <c r="M1165" s="443">
        <f t="shared" si="917"/>
        <v>0</v>
      </c>
      <c r="N1165" s="443">
        <f t="shared" si="917"/>
        <v>0</v>
      </c>
      <c r="O1165" s="443">
        <f t="shared" si="917"/>
        <v>0</v>
      </c>
      <c r="P1165" s="443">
        <f t="shared" si="917"/>
        <v>0</v>
      </c>
      <c r="Q1165" s="443">
        <f t="shared" si="917"/>
        <v>0</v>
      </c>
      <c r="R1165" s="443">
        <f t="shared" si="917"/>
        <v>0</v>
      </c>
      <c r="S1165" s="443">
        <f t="shared" si="917"/>
        <v>0</v>
      </c>
      <c r="T1165" s="443">
        <f t="shared" si="917"/>
        <v>0</v>
      </c>
      <c r="U1165" s="422">
        <f t="shared" si="918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5"/>
      <c r="H1166" s="443">
        <f t="shared" si="916"/>
        <v>0</v>
      </c>
      <c r="I1166" s="443">
        <f t="shared" si="917"/>
        <v>0</v>
      </c>
      <c r="J1166" s="443">
        <f t="shared" si="917"/>
        <v>0</v>
      </c>
      <c r="K1166" s="443">
        <f t="shared" si="917"/>
        <v>0</v>
      </c>
      <c r="L1166" s="443">
        <f t="shared" si="917"/>
        <v>0</v>
      </c>
      <c r="M1166" s="443">
        <f t="shared" si="917"/>
        <v>0</v>
      </c>
      <c r="N1166" s="443">
        <f t="shared" si="917"/>
        <v>0</v>
      </c>
      <c r="O1166" s="443">
        <f t="shared" si="917"/>
        <v>0</v>
      </c>
      <c r="P1166" s="443">
        <f t="shared" si="917"/>
        <v>0</v>
      </c>
      <c r="Q1166" s="443">
        <f t="shared" si="917"/>
        <v>0</v>
      </c>
      <c r="R1166" s="443">
        <f t="shared" si="917"/>
        <v>0</v>
      </c>
      <c r="S1166" s="443">
        <f t="shared" si="917"/>
        <v>0</v>
      </c>
      <c r="T1166" s="443">
        <f t="shared" si="917"/>
        <v>0</v>
      </c>
      <c r="U1166" s="422">
        <f t="shared" si="918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19">SUM(I1167:T1167)</f>
        <v>111796.19300933844</v>
      </c>
      <c r="I1167" s="370">
        <f>SUM(I1160:I1166)</f>
        <v>65567.291475010541</v>
      </c>
      <c r="J1167" s="370">
        <f t="shared" ref="J1167:T1167" si="920">SUM(J1160:J1166)</f>
        <v>27054.129450246539</v>
      </c>
      <c r="K1167" s="370">
        <f t="shared" si="920"/>
        <v>6094.9697514018117</v>
      </c>
      <c r="L1167" s="370">
        <f t="shared" si="920"/>
        <v>1411.0331899635503</v>
      </c>
      <c r="M1167" s="370">
        <f t="shared" si="920"/>
        <v>96.79427199756978</v>
      </c>
      <c r="N1167" s="370">
        <f t="shared" ref="N1167" si="921">SUM(N1160:N1166)</f>
        <v>52.722092399429997</v>
      </c>
      <c r="O1167" s="370">
        <f t="shared" si="920"/>
        <v>1365.7509153648916</v>
      </c>
      <c r="P1167" s="370">
        <f t="shared" si="920"/>
        <v>59.666969838188606</v>
      </c>
      <c r="Q1167" s="370">
        <f t="shared" si="920"/>
        <v>32.090293745235144</v>
      </c>
      <c r="R1167" s="370">
        <f t="shared" si="920"/>
        <v>10043.561515949603</v>
      </c>
      <c r="S1167" s="370">
        <f t="shared" si="920"/>
        <v>9.0915417105430549</v>
      </c>
      <c r="T1167" s="370">
        <f t="shared" si="920"/>
        <v>9.0915417105430549</v>
      </c>
      <c r="U1167" s="422">
        <f t="shared" si="918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2">INDEX(COSFactorTbl,MATCH($F1169,COSFactors,0),MATCH(I$121,Classes,0))*$H1169</f>
        <v>0</v>
      </c>
      <c r="J1169" s="443">
        <f t="shared" si="922"/>
        <v>0</v>
      </c>
      <c r="K1169" s="443">
        <f t="shared" si="922"/>
        <v>0</v>
      </c>
      <c r="L1169" s="443">
        <f t="shared" si="922"/>
        <v>0</v>
      </c>
      <c r="M1169" s="443">
        <f t="shared" si="922"/>
        <v>0</v>
      </c>
      <c r="N1169" s="443">
        <f t="shared" si="922"/>
        <v>0</v>
      </c>
      <c r="O1169" s="443">
        <f t="shared" si="922"/>
        <v>0</v>
      </c>
      <c r="P1169" s="443">
        <f t="shared" si="922"/>
        <v>0</v>
      </c>
      <c r="Q1169" s="443">
        <f t="shared" si="922"/>
        <v>0</v>
      </c>
      <c r="R1169" s="443">
        <f t="shared" si="922"/>
        <v>0</v>
      </c>
      <c r="S1169" s="443">
        <f t="shared" si="922"/>
        <v>0</v>
      </c>
      <c r="T1169" s="443">
        <f t="shared" si="922"/>
        <v>0</v>
      </c>
      <c r="U1169" s="422">
        <f t="shared" ref="U1169:U1171" si="923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2"/>
        <v>0</v>
      </c>
      <c r="J1170" s="443">
        <f t="shared" si="922"/>
        <v>0</v>
      </c>
      <c r="K1170" s="443">
        <f t="shared" si="922"/>
        <v>0</v>
      </c>
      <c r="L1170" s="443">
        <f t="shared" si="922"/>
        <v>0</v>
      </c>
      <c r="M1170" s="443">
        <f t="shared" si="922"/>
        <v>0</v>
      </c>
      <c r="N1170" s="443">
        <f t="shared" si="922"/>
        <v>0</v>
      </c>
      <c r="O1170" s="443">
        <f t="shared" si="922"/>
        <v>0</v>
      </c>
      <c r="P1170" s="443">
        <f t="shared" si="922"/>
        <v>0</v>
      </c>
      <c r="Q1170" s="443">
        <f t="shared" si="922"/>
        <v>0</v>
      </c>
      <c r="R1170" s="443">
        <f t="shared" si="922"/>
        <v>0</v>
      </c>
      <c r="S1170" s="443">
        <f t="shared" si="922"/>
        <v>0</v>
      </c>
      <c r="T1170" s="443">
        <f t="shared" si="922"/>
        <v>0</v>
      </c>
      <c r="U1170" s="422">
        <f t="shared" si="923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2"/>
        <v>0</v>
      </c>
      <c r="J1171" s="443">
        <f t="shared" si="922"/>
        <v>0</v>
      </c>
      <c r="K1171" s="443">
        <f t="shared" si="922"/>
        <v>0</v>
      </c>
      <c r="L1171" s="443">
        <f t="shared" si="922"/>
        <v>0</v>
      </c>
      <c r="M1171" s="443">
        <f t="shared" si="922"/>
        <v>0</v>
      </c>
      <c r="N1171" s="443">
        <f t="shared" si="922"/>
        <v>0</v>
      </c>
      <c r="O1171" s="443">
        <f t="shared" si="922"/>
        <v>0</v>
      </c>
      <c r="P1171" s="443">
        <f t="shared" si="922"/>
        <v>0</v>
      </c>
      <c r="Q1171" s="443">
        <f t="shared" si="922"/>
        <v>0</v>
      </c>
      <c r="R1171" s="443">
        <f t="shared" si="922"/>
        <v>0</v>
      </c>
      <c r="S1171" s="443">
        <f t="shared" si="922"/>
        <v>0</v>
      </c>
      <c r="T1171" s="443">
        <f t="shared" si="922"/>
        <v>0</v>
      </c>
      <c r="U1171" s="422">
        <f t="shared" si="923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5"/>
      <c r="H1174" s="443">
        <f>INDEX(FuncStudy,$W1174,MATCH($A$1,UnbundledCategories,0))</f>
        <v>439092.31519200443</v>
      </c>
      <c r="I1174" s="443">
        <f t="shared" ref="I1174:T1176" si="924">INDEX(COSFactorTbl,MATCH($F1174,COSFactors,0),MATCH(I$121,Classes,0))*$H1174</f>
        <v>257523.02506603673</v>
      </c>
      <c r="J1174" s="443">
        <f t="shared" si="924"/>
        <v>106258.18300289215</v>
      </c>
      <c r="K1174" s="443">
        <f t="shared" si="924"/>
        <v>23938.689745407573</v>
      </c>
      <c r="L1174" s="443">
        <f t="shared" si="924"/>
        <v>5541.9939938572033</v>
      </c>
      <c r="M1174" s="443">
        <f t="shared" si="924"/>
        <v>380.1705571958725</v>
      </c>
      <c r="N1174" s="443">
        <f t="shared" si="924"/>
        <v>207.07203877236464</v>
      </c>
      <c r="O1174" s="443">
        <f t="shared" si="924"/>
        <v>5364.1426891260644</v>
      </c>
      <c r="P1174" s="443">
        <f t="shared" si="924"/>
        <v>234.34883801949559</v>
      </c>
      <c r="Q1174" s="443">
        <f t="shared" si="924"/>
        <v>126.03829340243983</v>
      </c>
      <c r="R1174" s="443">
        <f t="shared" si="924"/>
        <v>39447.234830646259</v>
      </c>
      <c r="S1174" s="443">
        <f t="shared" si="924"/>
        <v>35.708068324057926</v>
      </c>
      <c r="T1174" s="443">
        <f t="shared" si="924"/>
        <v>35.708068324057926</v>
      </c>
      <c r="U1174" s="422">
        <f t="shared" ref="U1174:U1176" si="925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5"/>
      <c r="H1175" s="443">
        <f>INDEX(FuncStudy,$W1175,MATCH($A$1,UnbundledCategories,0))</f>
        <v>0</v>
      </c>
      <c r="I1175" s="443">
        <f t="shared" si="924"/>
        <v>0</v>
      </c>
      <c r="J1175" s="443">
        <f t="shared" si="924"/>
        <v>0</v>
      </c>
      <c r="K1175" s="443">
        <f t="shared" si="924"/>
        <v>0</v>
      </c>
      <c r="L1175" s="443">
        <f t="shared" si="924"/>
        <v>0</v>
      </c>
      <c r="M1175" s="443">
        <f t="shared" si="924"/>
        <v>0</v>
      </c>
      <c r="N1175" s="443">
        <f t="shared" si="924"/>
        <v>0</v>
      </c>
      <c r="O1175" s="443">
        <f t="shared" si="924"/>
        <v>0</v>
      </c>
      <c r="P1175" s="443">
        <f t="shared" si="924"/>
        <v>0</v>
      </c>
      <c r="Q1175" s="443">
        <f t="shared" si="924"/>
        <v>0</v>
      </c>
      <c r="R1175" s="443">
        <f t="shared" si="924"/>
        <v>0</v>
      </c>
      <c r="S1175" s="443">
        <f t="shared" si="924"/>
        <v>0</v>
      </c>
      <c r="T1175" s="443">
        <f t="shared" si="924"/>
        <v>0</v>
      </c>
      <c r="U1175" s="422">
        <f t="shared" si="925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5"/>
      <c r="H1176" s="443">
        <f>INDEX(FuncStudy,$W1176,MATCH($A$1,UnbundledCategories,0))</f>
        <v>-62630.307468719468</v>
      </c>
      <c r="I1176" s="443">
        <f t="shared" si="924"/>
        <v>-36732.016667401527</v>
      </c>
      <c r="J1176" s="443">
        <f t="shared" si="924"/>
        <v>-15156.226702871203</v>
      </c>
      <c r="K1176" s="443">
        <f t="shared" si="924"/>
        <v>-3414.5154612818856</v>
      </c>
      <c r="L1176" s="443">
        <f t="shared" si="924"/>
        <v>-790.48704752051117</v>
      </c>
      <c r="M1176" s="443">
        <f t="shared" si="924"/>
        <v>-54.225952183472558</v>
      </c>
      <c r="N1176" s="443">
        <f t="shared" si="924"/>
        <v>-29.535897140027998</v>
      </c>
      <c r="O1176" s="443">
        <f t="shared" si="924"/>
        <v>-765.11907474204565</v>
      </c>
      <c r="P1176" s="443">
        <f t="shared" si="924"/>
        <v>-33.426546701643133</v>
      </c>
      <c r="Q1176" s="443">
        <f t="shared" si="924"/>
        <v>-17.977579646721232</v>
      </c>
      <c r="R1176" s="443">
        <f t="shared" si="924"/>
        <v>-5626.590037572907</v>
      </c>
      <c r="S1176" s="443">
        <f t="shared" si="924"/>
        <v>-5.093250828750814</v>
      </c>
      <c r="T1176" s="443">
        <f t="shared" si="924"/>
        <v>-5.093250828750814</v>
      </c>
      <c r="U1176" s="422">
        <f t="shared" si="925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376462.00772328494</v>
      </c>
      <c r="I1178" s="443">
        <f t="shared" ref="I1178:T1178" si="926">-SUM(I1174:I1176)</f>
        <v>-220791.0083986352</v>
      </c>
      <c r="J1178" s="443">
        <f t="shared" si="926"/>
        <v>-91101.956300020945</v>
      </c>
      <c r="K1178" s="443">
        <f t="shared" si="926"/>
        <v>-20524.174284125689</v>
      </c>
      <c r="L1178" s="443">
        <f t="shared" si="926"/>
        <v>-4751.5069463366926</v>
      </c>
      <c r="M1178" s="443">
        <f t="shared" si="926"/>
        <v>-325.94460501239996</v>
      </c>
      <c r="N1178" s="443">
        <f t="shared" ref="N1178" si="927">-SUM(N1174:N1176)</f>
        <v>-177.53614163233664</v>
      </c>
      <c r="O1178" s="443">
        <f t="shared" si="926"/>
        <v>-4599.0236143840184</v>
      </c>
      <c r="P1178" s="443">
        <f t="shared" si="926"/>
        <v>-200.92229131785245</v>
      </c>
      <c r="Q1178" s="443">
        <f t="shared" si="926"/>
        <v>-108.06071375571861</v>
      </c>
      <c r="R1178" s="443">
        <f t="shared" si="926"/>
        <v>-33820.644793073356</v>
      </c>
      <c r="S1178" s="443">
        <f t="shared" si="926"/>
        <v>-30.614817495307111</v>
      </c>
      <c r="T1178" s="443">
        <f t="shared" si="926"/>
        <v>-30.614817495307111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28">INDEX(COSFactorTbl,MATCH($F1180,COSFactors,0),MATCH(I$121,Classes,0))*$H1180</f>
        <v>0</v>
      </c>
      <c r="J1180" s="443">
        <f t="shared" si="928"/>
        <v>0</v>
      </c>
      <c r="K1180" s="443">
        <f t="shared" si="928"/>
        <v>0</v>
      </c>
      <c r="L1180" s="443">
        <f t="shared" si="928"/>
        <v>0</v>
      </c>
      <c r="M1180" s="443">
        <f t="shared" si="928"/>
        <v>0</v>
      </c>
      <c r="N1180" s="443">
        <f t="shared" si="928"/>
        <v>0</v>
      </c>
      <c r="O1180" s="443">
        <f t="shared" si="928"/>
        <v>0</v>
      </c>
      <c r="P1180" s="443">
        <f t="shared" si="928"/>
        <v>0</v>
      </c>
      <c r="Q1180" s="443">
        <f t="shared" si="928"/>
        <v>0</v>
      </c>
      <c r="R1180" s="443">
        <f t="shared" si="928"/>
        <v>0</v>
      </c>
      <c r="S1180" s="443">
        <f t="shared" si="928"/>
        <v>0</v>
      </c>
      <c r="T1180" s="443">
        <f t="shared" si="928"/>
        <v>0</v>
      </c>
      <c r="U1180" s="422">
        <f t="shared" ref="U1180:U1181" si="929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28"/>
        <v>0</v>
      </c>
      <c r="J1181" s="443">
        <f t="shared" si="928"/>
        <v>0</v>
      </c>
      <c r="K1181" s="443">
        <f t="shared" si="928"/>
        <v>0</v>
      </c>
      <c r="L1181" s="443">
        <f t="shared" si="928"/>
        <v>0</v>
      </c>
      <c r="M1181" s="443">
        <f t="shared" si="928"/>
        <v>0</v>
      </c>
      <c r="N1181" s="443">
        <f t="shared" si="928"/>
        <v>0</v>
      </c>
      <c r="O1181" s="443">
        <f t="shared" si="928"/>
        <v>0</v>
      </c>
      <c r="P1181" s="443">
        <f t="shared" si="928"/>
        <v>0</v>
      </c>
      <c r="Q1181" s="443">
        <f t="shared" si="928"/>
        <v>0</v>
      </c>
      <c r="R1181" s="443">
        <f t="shared" si="928"/>
        <v>0</v>
      </c>
      <c r="S1181" s="443">
        <f t="shared" si="928"/>
        <v>0</v>
      </c>
      <c r="T1181" s="443">
        <f t="shared" si="928"/>
        <v>0</v>
      </c>
      <c r="U1181" s="422">
        <f t="shared" si="929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5"/>
      <c r="H1183" s="443">
        <f>INDEX(FuncStudy,$W1183,MATCH($A$1,UnbundledCategories,0))</f>
        <v>120453.43606013754</v>
      </c>
      <c r="I1183" s="443">
        <f t="shared" si="928"/>
        <v>70644.673478835452</v>
      </c>
      <c r="J1183" s="443">
        <f t="shared" si="928"/>
        <v>29149.139735247929</v>
      </c>
      <c r="K1183" s="443">
        <f t="shared" si="928"/>
        <v>6566.9503538248846</v>
      </c>
      <c r="L1183" s="443">
        <f t="shared" si="928"/>
        <v>1520.3003926243632</v>
      </c>
      <c r="M1183" s="443">
        <f t="shared" si="928"/>
        <v>104.28980038768336</v>
      </c>
      <c r="N1183" s="443">
        <f t="shared" si="928"/>
        <v>56.804771386633298</v>
      </c>
      <c r="O1183" s="443">
        <f t="shared" si="928"/>
        <v>1471.51156161675</v>
      </c>
      <c r="P1183" s="443">
        <f t="shared" si="928"/>
        <v>64.287444347108121</v>
      </c>
      <c r="Q1183" s="443">
        <f t="shared" si="928"/>
        <v>34.575293144998525</v>
      </c>
      <c r="R1183" s="443">
        <f t="shared" si="928"/>
        <v>10821.312088654386</v>
      </c>
      <c r="S1183" s="443">
        <f t="shared" si="928"/>
        <v>9.7955700336548617</v>
      </c>
      <c r="T1183" s="443">
        <f t="shared" si="928"/>
        <v>9.7955700336548617</v>
      </c>
      <c r="U1183" s="422">
        <f t="shared" ref="U1183:U1184" si="930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5"/>
      <c r="H1184" s="439">
        <f>INDEX(FuncStudy,$W1184,MATCH($A$1,UnbundledCategories,0))</f>
        <v>0</v>
      </c>
      <c r="I1184" s="439">
        <f t="shared" si="928"/>
        <v>0</v>
      </c>
      <c r="J1184" s="439">
        <f t="shared" si="928"/>
        <v>0</v>
      </c>
      <c r="K1184" s="439">
        <f t="shared" si="928"/>
        <v>0</v>
      </c>
      <c r="L1184" s="439">
        <f t="shared" si="928"/>
        <v>0</v>
      </c>
      <c r="M1184" s="439">
        <f t="shared" si="928"/>
        <v>0</v>
      </c>
      <c r="N1184" s="472">
        <f t="shared" si="928"/>
        <v>0</v>
      </c>
      <c r="O1184" s="439">
        <f t="shared" si="928"/>
        <v>0</v>
      </c>
      <c r="P1184" s="439">
        <f t="shared" si="928"/>
        <v>0</v>
      </c>
      <c r="Q1184" s="439">
        <f t="shared" si="928"/>
        <v>0</v>
      </c>
      <c r="R1184" s="439">
        <f t="shared" si="928"/>
        <v>0</v>
      </c>
      <c r="S1184" s="439">
        <f t="shared" si="928"/>
        <v>0</v>
      </c>
      <c r="T1184" s="439">
        <f t="shared" si="928"/>
        <v>0</v>
      </c>
      <c r="U1184" s="422">
        <f t="shared" si="930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1">SUM(I1186:T1186)</f>
        <v>19733073.706264846</v>
      </c>
      <c r="I1186" s="370">
        <f>I1064+I1075+I1087+I1099+I1108+I1119+I1130+I1141+I1153+I1167+SUM(I1169:I1184)</f>
        <v>11573240.202271093</v>
      </c>
      <c r="J1186" s="370">
        <f t="shared" ref="J1186:T1186" si="932">J1064+J1075+J1087+J1099+J1108+J1119+J1130+J1141+J1153+J1167+SUM(J1169:J1184)</f>
        <v>4775306.887739473</v>
      </c>
      <c r="K1186" s="370">
        <f t="shared" si="932"/>
        <v>1075819.1679373216</v>
      </c>
      <c r="L1186" s="370">
        <f t="shared" si="932"/>
        <v>249060.55555228889</v>
      </c>
      <c r="M1186" s="370">
        <f t="shared" si="932"/>
        <v>17085.094333335161</v>
      </c>
      <c r="N1186" s="370">
        <f t="shared" ref="N1186" si="933">N1064+N1075+N1087+N1099+N1108+N1119+N1130+N1141+N1153+N1167+SUM(N1169:N1184)</f>
        <v>9305.9424230980294</v>
      </c>
      <c r="O1186" s="370">
        <f t="shared" si="932"/>
        <v>241067.81055632987</v>
      </c>
      <c r="P1186" s="370">
        <f t="shared" si="932"/>
        <v>10531.778247118906</v>
      </c>
      <c r="Q1186" s="370">
        <f t="shared" si="932"/>
        <v>5664.2369895146594</v>
      </c>
      <c r="R1186" s="370">
        <f t="shared" si="932"/>
        <v>1772782.5459233983</v>
      </c>
      <c r="S1186" s="370">
        <f t="shared" si="932"/>
        <v>1604.7421459399918</v>
      </c>
      <c r="T1186" s="370">
        <f t="shared" si="932"/>
        <v>1604.7421459399918</v>
      </c>
      <c r="U1186" s="422">
        <f t="shared" ref="U1186" si="934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5"/>
      <c r="H1193" s="443">
        <f>INDEX(FuncStudy,$W1193,MATCH($A$1,UnbundledCategories,0))</f>
        <v>0</v>
      </c>
      <c r="I1193" s="443">
        <f t="shared" ref="I1193:T1195" si="935">INDEX(COSFactorTbl,MATCH($F1193,COSFactors,0),MATCH(I$121,Classes,0))*$H1193</f>
        <v>0</v>
      </c>
      <c r="J1193" s="443">
        <f t="shared" si="935"/>
        <v>0</v>
      </c>
      <c r="K1193" s="443">
        <f t="shared" si="935"/>
        <v>0</v>
      </c>
      <c r="L1193" s="443">
        <f t="shared" si="935"/>
        <v>0</v>
      </c>
      <c r="M1193" s="443">
        <f t="shared" si="935"/>
        <v>0</v>
      </c>
      <c r="N1193" s="443">
        <f t="shared" si="935"/>
        <v>0</v>
      </c>
      <c r="O1193" s="443">
        <f t="shared" si="935"/>
        <v>0</v>
      </c>
      <c r="P1193" s="443">
        <f t="shared" si="935"/>
        <v>0</v>
      </c>
      <c r="Q1193" s="443">
        <f t="shared" si="935"/>
        <v>0</v>
      </c>
      <c r="R1193" s="443">
        <f t="shared" si="935"/>
        <v>0</v>
      </c>
      <c r="S1193" s="443">
        <f t="shared" si="935"/>
        <v>0</v>
      </c>
      <c r="T1193" s="443">
        <f t="shared" si="935"/>
        <v>0</v>
      </c>
      <c r="U1193" s="422">
        <f t="shared" ref="U1193:U1196" si="936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5"/>
      <c r="H1194" s="443">
        <f>INDEX(FuncStudy,$W1194,MATCH($A$1,UnbundledCategories,0))</f>
        <v>0</v>
      </c>
      <c r="I1194" s="443">
        <f t="shared" si="935"/>
        <v>0</v>
      </c>
      <c r="J1194" s="443">
        <f t="shared" si="935"/>
        <v>0</v>
      </c>
      <c r="K1194" s="443">
        <f t="shared" si="935"/>
        <v>0</v>
      </c>
      <c r="L1194" s="443">
        <f t="shared" si="935"/>
        <v>0</v>
      </c>
      <c r="M1194" s="443">
        <f t="shared" si="935"/>
        <v>0</v>
      </c>
      <c r="N1194" s="443">
        <f t="shared" si="935"/>
        <v>0</v>
      </c>
      <c r="O1194" s="443">
        <f t="shared" si="935"/>
        <v>0</v>
      </c>
      <c r="P1194" s="443">
        <f t="shared" si="935"/>
        <v>0</v>
      </c>
      <c r="Q1194" s="443">
        <f t="shared" si="935"/>
        <v>0</v>
      </c>
      <c r="R1194" s="443">
        <f t="shared" si="935"/>
        <v>0</v>
      </c>
      <c r="S1194" s="443">
        <f t="shared" si="935"/>
        <v>0</v>
      </c>
      <c r="T1194" s="443">
        <f t="shared" si="935"/>
        <v>0</v>
      </c>
      <c r="U1194" s="422">
        <f t="shared" si="936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5"/>
      <c r="H1195" s="443">
        <f>INDEX(FuncStudy,$W1195,MATCH($A$1,UnbundledCategories,0))</f>
        <v>0</v>
      </c>
      <c r="I1195" s="443">
        <f t="shared" si="935"/>
        <v>0</v>
      </c>
      <c r="J1195" s="443">
        <f t="shared" si="935"/>
        <v>0</v>
      </c>
      <c r="K1195" s="443">
        <f t="shared" si="935"/>
        <v>0</v>
      </c>
      <c r="L1195" s="443">
        <f t="shared" si="935"/>
        <v>0</v>
      </c>
      <c r="M1195" s="443">
        <f t="shared" si="935"/>
        <v>0</v>
      </c>
      <c r="N1195" s="443">
        <f t="shared" si="935"/>
        <v>0</v>
      </c>
      <c r="O1195" s="443">
        <f t="shared" si="935"/>
        <v>0</v>
      </c>
      <c r="P1195" s="443">
        <f t="shared" si="935"/>
        <v>0</v>
      </c>
      <c r="Q1195" s="443">
        <f t="shared" si="935"/>
        <v>0</v>
      </c>
      <c r="R1195" s="443">
        <f t="shared" si="935"/>
        <v>0</v>
      </c>
      <c r="S1195" s="443">
        <f t="shared" si="935"/>
        <v>0</v>
      </c>
      <c r="T1195" s="443">
        <f t="shared" si="935"/>
        <v>0</v>
      </c>
      <c r="U1195" s="422">
        <f t="shared" si="936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37">SUM(I1196:T1196)</f>
        <v>0</v>
      </c>
      <c r="I1196" s="370">
        <f>SUM(I1193:I1195)</f>
        <v>0</v>
      </c>
      <c r="J1196" s="370">
        <f t="shared" ref="J1196:T1196" si="938">SUM(J1193:J1195)</f>
        <v>0</v>
      </c>
      <c r="K1196" s="370">
        <f t="shared" si="938"/>
        <v>0</v>
      </c>
      <c r="L1196" s="370">
        <f t="shared" si="938"/>
        <v>0</v>
      </c>
      <c r="M1196" s="370">
        <f t="shared" si="938"/>
        <v>0</v>
      </c>
      <c r="N1196" s="370">
        <f t="shared" ref="N1196" si="939">SUM(N1193:N1195)</f>
        <v>0</v>
      </c>
      <c r="O1196" s="370">
        <f t="shared" si="938"/>
        <v>0</v>
      </c>
      <c r="P1196" s="370">
        <f t="shared" si="938"/>
        <v>0</v>
      </c>
      <c r="Q1196" s="370">
        <f t="shared" si="938"/>
        <v>0</v>
      </c>
      <c r="R1196" s="370">
        <f t="shared" si="938"/>
        <v>0</v>
      </c>
      <c r="S1196" s="370">
        <f t="shared" si="938"/>
        <v>0</v>
      </c>
      <c r="T1196" s="370">
        <f t="shared" si="938"/>
        <v>0</v>
      </c>
      <c r="U1196" s="422">
        <f t="shared" si="936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5"/>
      <c r="H1199" s="443">
        <f t="shared" ref="H1199:H1204" si="940">INDEX(FuncStudy,$W1199,MATCH($A$1,UnbundledCategories,0))</f>
        <v>0</v>
      </c>
      <c r="I1199" s="443">
        <f t="shared" ref="I1199:T1204" si="941">INDEX(COSFactorTbl,MATCH($F1199,COSFactors,0),MATCH(I$121,Classes,0))*$H1199</f>
        <v>0</v>
      </c>
      <c r="J1199" s="443">
        <f t="shared" si="941"/>
        <v>0</v>
      </c>
      <c r="K1199" s="443">
        <f t="shared" si="941"/>
        <v>0</v>
      </c>
      <c r="L1199" s="443">
        <f t="shared" si="941"/>
        <v>0</v>
      </c>
      <c r="M1199" s="443">
        <f t="shared" si="941"/>
        <v>0</v>
      </c>
      <c r="N1199" s="443">
        <f t="shared" si="941"/>
        <v>0</v>
      </c>
      <c r="O1199" s="443">
        <f t="shared" si="941"/>
        <v>0</v>
      </c>
      <c r="P1199" s="443">
        <f t="shared" si="941"/>
        <v>0</v>
      </c>
      <c r="Q1199" s="443">
        <f t="shared" si="941"/>
        <v>0</v>
      </c>
      <c r="R1199" s="443">
        <f t="shared" si="941"/>
        <v>0</v>
      </c>
      <c r="S1199" s="443">
        <f t="shared" si="941"/>
        <v>0</v>
      </c>
      <c r="T1199" s="443">
        <f t="shared" si="941"/>
        <v>0</v>
      </c>
      <c r="U1199" s="422">
        <f t="shared" ref="U1199:U1205" si="942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5"/>
      <c r="H1200" s="443">
        <f t="shared" si="940"/>
        <v>0</v>
      </c>
      <c r="I1200" s="443">
        <f t="shared" si="941"/>
        <v>0</v>
      </c>
      <c r="J1200" s="443">
        <f t="shared" si="941"/>
        <v>0</v>
      </c>
      <c r="K1200" s="443">
        <f t="shared" si="941"/>
        <v>0</v>
      </c>
      <c r="L1200" s="443">
        <f t="shared" si="941"/>
        <v>0</v>
      </c>
      <c r="M1200" s="443">
        <f t="shared" si="941"/>
        <v>0</v>
      </c>
      <c r="N1200" s="443">
        <f t="shared" si="941"/>
        <v>0</v>
      </c>
      <c r="O1200" s="443">
        <f t="shared" si="941"/>
        <v>0</v>
      </c>
      <c r="P1200" s="443">
        <f t="shared" si="941"/>
        <v>0</v>
      </c>
      <c r="Q1200" s="443">
        <f t="shared" si="941"/>
        <v>0</v>
      </c>
      <c r="R1200" s="443">
        <f t="shared" si="941"/>
        <v>0</v>
      </c>
      <c r="S1200" s="443">
        <f t="shared" si="941"/>
        <v>0</v>
      </c>
      <c r="T1200" s="443">
        <f t="shared" si="941"/>
        <v>0</v>
      </c>
      <c r="U1200" s="422">
        <f t="shared" si="942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5"/>
      <c r="H1201" s="443">
        <f t="shared" si="940"/>
        <v>0</v>
      </c>
      <c r="I1201" s="443">
        <f t="shared" si="941"/>
        <v>0</v>
      </c>
      <c r="J1201" s="443">
        <f t="shared" si="941"/>
        <v>0</v>
      </c>
      <c r="K1201" s="443">
        <f t="shared" si="941"/>
        <v>0</v>
      </c>
      <c r="L1201" s="443">
        <f t="shared" si="941"/>
        <v>0</v>
      </c>
      <c r="M1201" s="443">
        <f t="shared" si="941"/>
        <v>0</v>
      </c>
      <c r="N1201" s="443">
        <f t="shared" si="941"/>
        <v>0</v>
      </c>
      <c r="O1201" s="443">
        <f t="shared" si="941"/>
        <v>0</v>
      </c>
      <c r="P1201" s="443">
        <f t="shared" si="941"/>
        <v>0</v>
      </c>
      <c r="Q1201" s="443">
        <f t="shared" si="941"/>
        <v>0</v>
      </c>
      <c r="R1201" s="443">
        <f t="shared" si="941"/>
        <v>0</v>
      </c>
      <c r="S1201" s="443">
        <f t="shared" si="941"/>
        <v>0</v>
      </c>
      <c r="T1201" s="443">
        <f t="shared" si="941"/>
        <v>0</v>
      </c>
      <c r="U1201" s="422">
        <f t="shared" ref="U1201:U1202" si="943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5"/>
      <c r="H1202" s="443">
        <f t="shared" si="940"/>
        <v>0</v>
      </c>
      <c r="I1202" s="443">
        <f t="shared" si="941"/>
        <v>0</v>
      </c>
      <c r="J1202" s="443">
        <f t="shared" si="941"/>
        <v>0</v>
      </c>
      <c r="K1202" s="443">
        <f t="shared" si="941"/>
        <v>0</v>
      </c>
      <c r="L1202" s="443">
        <f t="shared" si="941"/>
        <v>0</v>
      </c>
      <c r="M1202" s="443">
        <f t="shared" si="941"/>
        <v>0</v>
      </c>
      <c r="N1202" s="443">
        <f t="shared" si="941"/>
        <v>0</v>
      </c>
      <c r="O1202" s="443">
        <f t="shared" si="941"/>
        <v>0</v>
      </c>
      <c r="P1202" s="443">
        <f t="shared" si="941"/>
        <v>0</v>
      </c>
      <c r="Q1202" s="443">
        <f t="shared" si="941"/>
        <v>0</v>
      </c>
      <c r="R1202" s="443">
        <f t="shared" si="941"/>
        <v>0</v>
      </c>
      <c r="S1202" s="443">
        <f t="shared" si="941"/>
        <v>0</v>
      </c>
      <c r="T1202" s="443">
        <f t="shared" si="941"/>
        <v>0</v>
      </c>
      <c r="U1202" s="422">
        <f t="shared" si="943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5"/>
      <c r="H1203" s="443">
        <f t="shared" si="940"/>
        <v>0</v>
      </c>
      <c r="I1203" s="443">
        <f t="shared" si="941"/>
        <v>0</v>
      </c>
      <c r="J1203" s="443">
        <f t="shared" si="941"/>
        <v>0</v>
      </c>
      <c r="K1203" s="443">
        <f t="shared" si="941"/>
        <v>0</v>
      </c>
      <c r="L1203" s="443">
        <f t="shared" si="941"/>
        <v>0</v>
      </c>
      <c r="M1203" s="443">
        <f t="shared" si="941"/>
        <v>0</v>
      </c>
      <c r="N1203" s="443">
        <f t="shared" si="941"/>
        <v>0</v>
      </c>
      <c r="O1203" s="443">
        <f t="shared" si="941"/>
        <v>0</v>
      </c>
      <c r="P1203" s="443">
        <f t="shared" si="941"/>
        <v>0</v>
      </c>
      <c r="Q1203" s="443">
        <f t="shared" si="941"/>
        <v>0</v>
      </c>
      <c r="R1203" s="443">
        <f t="shared" si="941"/>
        <v>0</v>
      </c>
      <c r="S1203" s="443">
        <f t="shared" si="941"/>
        <v>0</v>
      </c>
      <c r="T1203" s="443">
        <f t="shared" si="941"/>
        <v>0</v>
      </c>
      <c r="U1203" s="422">
        <f t="shared" si="942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5"/>
      <c r="H1204" s="443">
        <f t="shared" si="940"/>
        <v>0</v>
      </c>
      <c r="I1204" s="443">
        <f t="shared" si="941"/>
        <v>0</v>
      </c>
      <c r="J1204" s="443">
        <f t="shared" si="941"/>
        <v>0</v>
      </c>
      <c r="K1204" s="443">
        <f t="shared" si="941"/>
        <v>0</v>
      </c>
      <c r="L1204" s="443">
        <f t="shared" si="941"/>
        <v>0</v>
      </c>
      <c r="M1204" s="443">
        <f t="shared" si="941"/>
        <v>0</v>
      </c>
      <c r="N1204" s="443">
        <f t="shared" si="941"/>
        <v>0</v>
      </c>
      <c r="O1204" s="443">
        <f t="shared" si="941"/>
        <v>0</v>
      </c>
      <c r="P1204" s="443">
        <f t="shared" si="941"/>
        <v>0</v>
      </c>
      <c r="Q1204" s="443">
        <f t="shared" si="941"/>
        <v>0</v>
      </c>
      <c r="R1204" s="443">
        <f t="shared" si="941"/>
        <v>0</v>
      </c>
      <c r="S1204" s="443">
        <f t="shared" si="941"/>
        <v>0</v>
      </c>
      <c r="T1204" s="443">
        <f t="shared" si="941"/>
        <v>0</v>
      </c>
      <c r="U1204" s="422">
        <f t="shared" si="942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4">SUM(I1205:T1205)</f>
        <v>0</v>
      </c>
      <c r="I1205" s="370">
        <f>SUM(I1199:I1204)</f>
        <v>0</v>
      </c>
      <c r="J1205" s="370">
        <f t="shared" ref="J1205:T1205" si="945">SUM(J1199:J1204)</f>
        <v>0</v>
      </c>
      <c r="K1205" s="370">
        <f t="shared" si="945"/>
        <v>0</v>
      </c>
      <c r="L1205" s="370">
        <f t="shared" si="945"/>
        <v>0</v>
      </c>
      <c r="M1205" s="370">
        <f t="shared" si="945"/>
        <v>0</v>
      </c>
      <c r="N1205" s="370">
        <f t="shared" ref="N1205" si="946">SUM(N1199:N1204)</f>
        <v>0</v>
      </c>
      <c r="O1205" s="370">
        <f t="shared" si="945"/>
        <v>0</v>
      </c>
      <c r="P1205" s="370">
        <f t="shared" si="945"/>
        <v>0</v>
      </c>
      <c r="Q1205" s="370">
        <f t="shared" si="945"/>
        <v>0</v>
      </c>
      <c r="R1205" s="370">
        <f t="shared" si="945"/>
        <v>0</v>
      </c>
      <c r="S1205" s="370">
        <f t="shared" si="945"/>
        <v>0</v>
      </c>
      <c r="T1205" s="370">
        <f t="shared" si="945"/>
        <v>0</v>
      </c>
      <c r="U1205" s="422">
        <f t="shared" si="942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5"/>
      <c r="H1208" s="443">
        <f t="shared" ref="H1208:H1214" si="947">INDEX(FuncStudy,$W1208,MATCH($A$1,UnbundledCategories,0))</f>
        <v>-246159.28358836524</v>
      </c>
      <c r="I1208" s="443">
        <f t="shared" ref="I1208:T1214" si="948">INDEX(COSFactorTbl,MATCH($F1208,COSFactors,0),MATCH(I$121,Classes,0))*$H1208</f>
        <v>-144369.83104576671</v>
      </c>
      <c r="J1208" s="443">
        <f t="shared" si="948"/>
        <v>-59569.33724052029</v>
      </c>
      <c r="K1208" s="443">
        <f t="shared" si="948"/>
        <v>-13420.254725243654</v>
      </c>
      <c r="L1208" s="443">
        <f t="shared" si="948"/>
        <v>-3106.8939810125689</v>
      </c>
      <c r="M1208" s="443">
        <f t="shared" si="948"/>
        <v>-213.12719162439507</v>
      </c>
      <c r="N1208" s="443">
        <f t="shared" si="948"/>
        <v>-116.08653340493636</v>
      </c>
      <c r="O1208" s="443">
        <f t="shared" si="948"/>
        <v>-3007.1888660671402</v>
      </c>
      <c r="P1208" s="443">
        <f t="shared" si="948"/>
        <v>-131.37816372718729</v>
      </c>
      <c r="Q1208" s="443">
        <f t="shared" si="948"/>
        <v>-70.658253253824483</v>
      </c>
      <c r="R1208" s="443">
        <f t="shared" si="948"/>
        <v>-22114.491029540815</v>
      </c>
      <c r="S1208" s="443">
        <f t="shared" si="948"/>
        <v>-20.018279101812336</v>
      </c>
      <c r="T1208" s="443">
        <f t="shared" si="948"/>
        <v>-20.018279101812336</v>
      </c>
      <c r="U1208" s="422">
        <f t="shared" ref="U1208:U1215" si="949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5"/>
      <c r="H1209" s="443">
        <f t="shared" si="947"/>
        <v>0</v>
      </c>
      <c r="I1209" s="443">
        <f t="shared" si="948"/>
        <v>0</v>
      </c>
      <c r="J1209" s="443">
        <f t="shared" si="948"/>
        <v>0</v>
      </c>
      <c r="K1209" s="443">
        <f t="shared" si="948"/>
        <v>0</v>
      </c>
      <c r="L1209" s="443">
        <f t="shared" si="948"/>
        <v>0</v>
      </c>
      <c r="M1209" s="443">
        <f t="shared" si="948"/>
        <v>0</v>
      </c>
      <c r="N1209" s="443">
        <f t="shared" si="948"/>
        <v>0</v>
      </c>
      <c r="O1209" s="443">
        <f t="shared" si="948"/>
        <v>0</v>
      </c>
      <c r="P1209" s="443">
        <f t="shared" si="948"/>
        <v>0</v>
      </c>
      <c r="Q1209" s="443">
        <f t="shared" si="948"/>
        <v>0</v>
      </c>
      <c r="R1209" s="443">
        <f t="shared" si="948"/>
        <v>0</v>
      </c>
      <c r="S1209" s="443">
        <f t="shared" si="948"/>
        <v>0</v>
      </c>
      <c r="T1209" s="443">
        <f t="shared" si="948"/>
        <v>0</v>
      </c>
      <c r="U1209" s="422">
        <f t="shared" si="949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5"/>
      <c r="H1210" s="443">
        <f t="shared" si="947"/>
        <v>4541536.0072477255</v>
      </c>
      <c r="I1210" s="443">
        <f t="shared" si="948"/>
        <v>2663563.1063626073</v>
      </c>
      <c r="J1210" s="443">
        <f t="shared" si="948"/>
        <v>1099029.4010527933</v>
      </c>
      <c r="K1210" s="443">
        <f t="shared" si="948"/>
        <v>247598.09653594243</v>
      </c>
      <c r="L1210" s="443">
        <f t="shared" si="948"/>
        <v>57320.896777815971</v>
      </c>
      <c r="M1210" s="443">
        <f t="shared" si="948"/>
        <v>3932.1077018747269</v>
      </c>
      <c r="N1210" s="443">
        <f t="shared" si="948"/>
        <v>2141.748073563223</v>
      </c>
      <c r="O1210" s="443">
        <f t="shared" si="948"/>
        <v>55481.379035358419</v>
      </c>
      <c r="P1210" s="443">
        <f t="shared" si="948"/>
        <v>2423.8722685383591</v>
      </c>
      <c r="Q1210" s="443">
        <f t="shared" si="948"/>
        <v>1303.615271720103</v>
      </c>
      <c r="R1210" s="443">
        <f t="shared" si="948"/>
        <v>408003.12638447841</v>
      </c>
      <c r="S1210" s="443">
        <f t="shared" si="948"/>
        <v>369.328891515804</v>
      </c>
      <c r="T1210" s="443">
        <f t="shared" si="948"/>
        <v>369.328891515804</v>
      </c>
      <c r="U1210" s="422">
        <f t="shared" si="949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47"/>
        <v>0</v>
      </c>
      <c r="I1211" s="443">
        <f t="shared" si="948"/>
        <v>0</v>
      </c>
      <c r="J1211" s="443">
        <f t="shared" si="948"/>
        <v>0</v>
      </c>
      <c r="K1211" s="443">
        <f t="shared" si="948"/>
        <v>0</v>
      </c>
      <c r="L1211" s="443">
        <f t="shared" si="948"/>
        <v>0</v>
      </c>
      <c r="M1211" s="443">
        <f t="shared" si="948"/>
        <v>0</v>
      </c>
      <c r="N1211" s="443">
        <f t="shared" si="948"/>
        <v>0</v>
      </c>
      <c r="O1211" s="443">
        <f t="shared" si="948"/>
        <v>0</v>
      </c>
      <c r="P1211" s="443">
        <f t="shared" si="948"/>
        <v>0</v>
      </c>
      <c r="Q1211" s="443">
        <f t="shared" si="948"/>
        <v>0</v>
      </c>
      <c r="R1211" s="443">
        <f t="shared" si="948"/>
        <v>0</v>
      </c>
      <c r="S1211" s="443">
        <f t="shared" si="948"/>
        <v>0</v>
      </c>
      <c r="T1211" s="443">
        <f t="shared" si="948"/>
        <v>0</v>
      </c>
      <c r="U1211" s="422">
        <f t="shared" si="949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47"/>
        <v>0</v>
      </c>
      <c r="I1212" s="443">
        <f t="shared" si="948"/>
        <v>0</v>
      </c>
      <c r="J1212" s="443">
        <f t="shared" si="948"/>
        <v>0</v>
      </c>
      <c r="K1212" s="443">
        <f t="shared" si="948"/>
        <v>0</v>
      </c>
      <c r="L1212" s="443">
        <f t="shared" si="948"/>
        <v>0</v>
      </c>
      <c r="M1212" s="443">
        <f t="shared" si="948"/>
        <v>0</v>
      </c>
      <c r="N1212" s="443">
        <f t="shared" si="948"/>
        <v>0</v>
      </c>
      <c r="O1212" s="443">
        <f t="shared" si="948"/>
        <v>0</v>
      </c>
      <c r="P1212" s="443">
        <f t="shared" si="948"/>
        <v>0</v>
      </c>
      <c r="Q1212" s="443">
        <f t="shared" si="948"/>
        <v>0</v>
      </c>
      <c r="R1212" s="443">
        <f t="shared" si="948"/>
        <v>0</v>
      </c>
      <c r="S1212" s="443">
        <f t="shared" si="948"/>
        <v>0</v>
      </c>
      <c r="T1212" s="443">
        <f t="shared" si="948"/>
        <v>0</v>
      </c>
      <c r="U1212" s="422">
        <f t="shared" si="949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47"/>
        <v>0</v>
      </c>
      <c r="I1213" s="443">
        <f t="shared" si="948"/>
        <v>0</v>
      </c>
      <c r="J1213" s="443">
        <f t="shared" si="948"/>
        <v>0</v>
      </c>
      <c r="K1213" s="443">
        <f t="shared" si="948"/>
        <v>0</v>
      </c>
      <c r="L1213" s="443">
        <f t="shared" si="948"/>
        <v>0</v>
      </c>
      <c r="M1213" s="443">
        <f t="shared" si="948"/>
        <v>0</v>
      </c>
      <c r="N1213" s="443">
        <f t="shared" si="948"/>
        <v>0</v>
      </c>
      <c r="O1213" s="443">
        <f t="shared" si="948"/>
        <v>0</v>
      </c>
      <c r="P1213" s="443">
        <f t="shared" si="948"/>
        <v>0</v>
      </c>
      <c r="Q1213" s="443">
        <f t="shared" si="948"/>
        <v>0</v>
      </c>
      <c r="R1213" s="443">
        <f t="shared" si="948"/>
        <v>0</v>
      </c>
      <c r="S1213" s="443">
        <f t="shared" si="948"/>
        <v>0</v>
      </c>
      <c r="T1213" s="443">
        <f t="shared" si="948"/>
        <v>0</v>
      </c>
      <c r="U1213" s="422">
        <f t="shared" si="949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5"/>
      <c r="H1214" s="443">
        <f t="shared" si="947"/>
        <v>0</v>
      </c>
      <c r="I1214" s="443">
        <f t="shared" si="948"/>
        <v>0</v>
      </c>
      <c r="J1214" s="443">
        <f t="shared" si="948"/>
        <v>0</v>
      </c>
      <c r="K1214" s="443">
        <f t="shared" si="948"/>
        <v>0</v>
      </c>
      <c r="L1214" s="443">
        <f t="shared" si="948"/>
        <v>0</v>
      </c>
      <c r="M1214" s="443">
        <f t="shared" si="948"/>
        <v>0</v>
      </c>
      <c r="N1214" s="443">
        <f t="shared" si="948"/>
        <v>0</v>
      </c>
      <c r="O1214" s="443">
        <f t="shared" si="948"/>
        <v>0</v>
      </c>
      <c r="P1214" s="443">
        <f t="shared" si="948"/>
        <v>0</v>
      </c>
      <c r="Q1214" s="443">
        <f t="shared" si="948"/>
        <v>0</v>
      </c>
      <c r="R1214" s="443">
        <f t="shared" si="948"/>
        <v>0</v>
      </c>
      <c r="S1214" s="443">
        <f t="shared" si="948"/>
        <v>0</v>
      </c>
      <c r="T1214" s="443">
        <f t="shared" si="948"/>
        <v>0</v>
      </c>
      <c r="U1214" s="422">
        <f t="shared" si="949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0">SUM(I1215:T1215)</f>
        <v>4295376.723659358</v>
      </c>
      <c r="I1215" s="370">
        <f>SUM(I1208:I1214)</f>
        <v>2519193.2753168405</v>
      </c>
      <c r="J1215" s="370">
        <f t="shared" ref="J1215:T1215" si="951">SUM(J1208:J1214)</f>
        <v>1039460.063812273</v>
      </c>
      <c r="K1215" s="370">
        <f t="shared" si="951"/>
        <v>234177.84181069877</v>
      </c>
      <c r="L1215" s="370">
        <f t="shared" si="951"/>
        <v>54214.002796803405</v>
      </c>
      <c r="M1215" s="370">
        <f t="shared" si="951"/>
        <v>3718.9805102503319</v>
      </c>
      <c r="N1215" s="370">
        <f t="shared" ref="N1215" si="952">SUM(N1208:N1214)</f>
        <v>2025.6615401582867</v>
      </c>
      <c r="O1215" s="370">
        <f t="shared" si="951"/>
        <v>52474.19016929128</v>
      </c>
      <c r="P1215" s="370">
        <f t="shared" si="951"/>
        <v>2292.4941048111718</v>
      </c>
      <c r="Q1215" s="370">
        <f t="shared" si="951"/>
        <v>1232.9570184662784</v>
      </c>
      <c r="R1215" s="370">
        <f t="shared" si="951"/>
        <v>385888.63535493758</v>
      </c>
      <c r="S1215" s="370">
        <f t="shared" si="951"/>
        <v>349.31061241399169</v>
      </c>
      <c r="T1215" s="370">
        <f t="shared" si="951"/>
        <v>349.31061241399169</v>
      </c>
      <c r="U1215" s="422">
        <f t="shared" si="949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5"/>
      <c r="H1217" s="439">
        <f>INDEX(FuncStudy,$W1217,MATCH($A$1,UnbundledCategories,0))</f>
        <v>0</v>
      </c>
      <c r="I1217" s="439">
        <f t="shared" ref="I1217:T1217" si="953">INDEX(COSFactorTbl,MATCH($F1217,COSFactors,0),MATCH(I$121,Classes,0))*$H1217</f>
        <v>0</v>
      </c>
      <c r="J1217" s="439">
        <f t="shared" si="953"/>
        <v>0</v>
      </c>
      <c r="K1217" s="439">
        <f t="shared" si="953"/>
        <v>0</v>
      </c>
      <c r="L1217" s="439">
        <f t="shared" si="953"/>
        <v>0</v>
      </c>
      <c r="M1217" s="439">
        <f t="shared" si="953"/>
        <v>0</v>
      </c>
      <c r="N1217" s="472">
        <f t="shared" si="953"/>
        <v>0</v>
      </c>
      <c r="O1217" s="439">
        <f t="shared" si="953"/>
        <v>0</v>
      </c>
      <c r="P1217" s="439">
        <f t="shared" si="953"/>
        <v>0</v>
      </c>
      <c r="Q1217" s="439">
        <f t="shared" si="953"/>
        <v>0</v>
      </c>
      <c r="R1217" s="439">
        <f t="shared" si="953"/>
        <v>0</v>
      </c>
      <c r="S1217" s="439">
        <f t="shared" si="953"/>
        <v>0</v>
      </c>
      <c r="T1217" s="439">
        <f t="shared" si="953"/>
        <v>0</v>
      </c>
      <c r="U1217" s="422">
        <f t="shared" ref="U1217" si="954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5">SUM(I1219:T1219)</f>
        <v>4295376.723659358</v>
      </c>
      <c r="I1219" s="370">
        <f>I1196+I1205+I1215+I1217</f>
        <v>2519193.2753168405</v>
      </c>
      <c r="J1219" s="370">
        <f t="shared" ref="J1219:T1219" si="956">J1196+J1205+J1215+J1217</f>
        <v>1039460.063812273</v>
      </c>
      <c r="K1219" s="370">
        <f t="shared" si="956"/>
        <v>234177.84181069877</v>
      </c>
      <c r="L1219" s="370">
        <f t="shared" si="956"/>
        <v>54214.002796803405</v>
      </c>
      <c r="M1219" s="370">
        <f t="shared" si="956"/>
        <v>3718.9805102503319</v>
      </c>
      <c r="N1219" s="370">
        <f t="shared" ref="N1219" si="957">N1196+N1205+N1215+N1217</f>
        <v>2025.6615401582867</v>
      </c>
      <c r="O1219" s="370">
        <f t="shared" si="956"/>
        <v>52474.19016929128</v>
      </c>
      <c r="P1219" s="370">
        <f t="shared" si="956"/>
        <v>2292.4941048111718</v>
      </c>
      <c r="Q1219" s="370">
        <f t="shared" si="956"/>
        <v>1232.9570184662784</v>
      </c>
      <c r="R1219" s="370">
        <f t="shared" si="956"/>
        <v>385888.63535493758</v>
      </c>
      <c r="S1219" s="370">
        <f t="shared" si="956"/>
        <v>349.31061241399169</v>
      </c>
      <c r="T1219" s="370">
        <f t="shared" si="956"/>
        <v>349.31061241399169</v>
      </c>
      <c r="U1219" s="422">
        <f t="shared" ref="U1219" si="958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59">SUM(I1222:T1222)</f>
        <v>320113029.92838621</v>
      </c>
      <c r="I1222" s="347">
        <f t="shared" ref="I1222:T1222" si="960">I944+I987+I1052+I1186+I1219</f>
        <v>253016912.58934182</v>
      </c>
      <c r="J1222" s="347">
        <f t="shared" si="960"/>
        <v>26106831.48738962</v>
      </c>
      <c r="K1222" s="347">
        <f t="shared" si="960"/>
        <v>2932660.5621519848</v>
      </c>
      <c r="L1222" s="347">
        <f t="shared" si="960"/>
        <v>303274.55834909232</v>
      </c>
      <c r="M1222" s="347">
        <f t="shared" si="960"/>
        <v>20804.074843585491</v>
      </c>
      <c r="N1222" s="347">
        <f t="shared" ref="N1222" si="961">N944+N987+N1052+N1186+N1219</f>
        <v>21846.270714521113</v>
      </c>
      <c r="O1222" s="347">
        <f t="shared" si="960"/>
        <v>293542.00072562112</v>
      </c>
      <c r="P1222" s="347">
        <f t="shared" si="960"/>
        <v>881869.17450223211</v>
      </c>
      <c r="Q1222" s="347">
        <f t="shared" si="960"/>
        <v>201001.36584321017</v>
      </c>
      <c r="R1222" s="347">
        <f t="shared" si="960"/>
        <v>36330379.739007846</v>
      </c>
      <c r="S1222" s="347">
        <f t="shared" si="960"/>
        <v>1954.0527583539836</v>
      </c>
      <c r="T1222" s="347">
        <f t="shared" si="960"/>
        <v>1954.0527583539836</v>
      </c>
      <c r="U1222" s="422">
        <f t="shared" ref="U1222" si="962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3">INDEX(FuncStudy,$W1230,MATCH($A$1,UnbundledCategories,0))</f>
        <v>623462.78084053821</v>
      </c>
      <c r="I1230" s="443">
        <f t="shared" ref="I1230:T1235" si="964">INDEX(COSFactorTbl,MATCH($F1230,COSFactors,0),MATCH(I$121,Classes,0))*$H1230</f>
        <v>298420.00222159148</v>
      </c>
      <c r="J1230" s="443">
        <f t="shared" si="964"/>
        <v>210639.59954689941</v>
      </c>
      <c r="K1230" s="443">
        <f t="shared" si="964"/>
        <v>50318.428458933697</v>
      </c>
      <c r="L1230" s="443">
        <f t="shared" si="964"/>
        <v>352.30661255943818</v>
      </c>
      <c r="M1230" s="443">
        <f t="shared" si="964"/>
        <v>0</v>
      </c>
      <c r="N1230" s="443">
        <f t="shared" si="964"/>
        <v>110.55805546380985</v>
      </c>
      <c r="O1230" s="443">
        <f t="shared" si="964"/>
        <v>9726.5510085184142</v>
      </c>
      <c r="P1230" s="443">
        <f t="shared" si="964"/>
        <v>150.86301069157554</v>
      </c>
      <c r="Q1230" s="443">
        <f t="shared" si="964"/>
        <v>90.588697719572764</v>
      </c>
      <c r="R1230" s="443">
        <f t="shared" si="964"/>
        <v>53653.883228160863</v>
      </c>
      <c r="S1230" s="443">
        <f t="shared" si="964"/>
        <v>0</v>
      </c>
      <c r="T1230" s="443">
        <f t="shared" si="964"/>
        <v>0</v>
      </c>
      <c r="U1230" s="422">
        <f t="shared" ref="U1230:U1236" si="965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3"/>
        <v>0</v>
      </c>
      <c r="I1231" s="443">
        <f t="shared" si="964"/>
        <v>0</v>
      </c>
      <c r="J1231" s="443">
        <f t="shared" si="964"/>
        <v>0</v>
      </c>
      <c r="K1231" s="443">
        <f t="shared" si="964"/>
        <v>0</v>
      </c>
      <c r="L1231" s="443">
        <f t="shared" si="964"/>
        <v>0</v>
      </c>
      <c r="M1231" s="443">
        <f t="shared" si="964"/>
        <v>0</v>
      </c>
      <c r="N1231" s="443">
        <f t="shared" si="964"/>
        <v>0</v>
      </c>
      <c r="O1231" s="443">
        <f t="shared" si="964"/>
        <v>0</v>
      </c>
      <c r="P1231" s="443">
        <f t="shared" si="964"/>
        <v>0</v>
      </c>
      <c r="Q1231" s="443">
        <f t="shared" si="964"/>
        <v>0</v>
      </c>
      <c r="R1231" s="443">
        <f t="shared" si="964"/>
        <v>0</v>
      </c>
      <c r="S1231" s="443">
        <f t="shared" si="964"/>
        <v>0</v>
      </c>
      <c r="T1231" s="443">
        <f t="shared" si="964"/>
        <v>0</v>
      </c>
      <c r="U1231" s="422">
        <f t="shared" si="965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3"/>
        <v>0</v>
      </c>
      <c r="I1232" s="443">
        <f t="shared" si="964"/>
        <v>0</v>
      </c>
      <c r="J1232" s="443">
        <f t="shared" si="964"/>
        <v>0</v>
      </c>
      <c r="K1232" s="443">
        <f t="shared" si="964"/>
        <v>0</v>
      </c>
      <c r="L1232" s="443">
        <f t="shared" si="964"/>
        <v>0</v>
      </c>
      <c r="M1232" s="443">
        <f t="shared" si="964"/>
        <v>0</v>
      </c>
      <c r="N1232" s="443">
        <f t="shared" si="964"/>
        <v>0</v>
      </c>
      <c r="O1232" s="443">
        <f t="shared" si="964"/>
        <v>0</v>
      </c>
      <c r="P1232" s="443">
        <f t="shared" si="964"/>
        <v>0</v>
      </c>
      <c r="Q1232" s="443">
        <f t="shared" si="964"/>
        <v>0</v>
      </c>
      <c r="R1232" s="443">
        <f t="shared" si="964"/>
        <v>0</v>
      </c>
      <c r="S1232" s="443">
        <f t="shared" si="964"/>
        <v>0</v>
      </c>
      <c r="T1232" s="443">
        <f t="shared" si="964"/>
        <v>0</v>
      </c>
      <c r="U1232" s="422">
        <f t="shared" si="965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3"/>
        <v>0</v>
      </c>
      <c r="I1233" s="443">
        <f t="shared" si="964"/>
        <v>0</v>
      </c>
      <c r="J1233" s="443">
        <f t="shared" si="964"/>
        <v>0</v>
      </c>
      <c r="K1233" s="443">
        <f t="shared" si="964"/>
        <v>0</v>
      </c>
      <c r="L1233" s="443">
        <f t="shared" si="964"/>
        <v>0</v>
      </c>
      <c r="M1233" s="443">
        <f t="shared" si="964"/>
        <v>0</v>
      </c>
      <c r="N1233" s="443">
        <f t="shared" si="964"/>
        <v>0</v>
      </c>
      <c r="O1233" s="443">
        <f t="shared" si="964"/>
        <v>0</v>
      </c>
      <c r="P1233" s="443">
        <f t="shared" si="964"/>
        <v>0</v>
      </c>
      <c r="Q1233" s="443">
        <f t="shared" si="964"/>
        <v>0</v>
      </c>
      <c r="R1233" s="443">
        <f t="shared" si="964"/>
        <v>0</v>
      </c>
      <c r="S1233" s="443">
        <f t="shared" si="964"/>
        <v>0</v>
      </c>
      <c r="T1233" s="443">
        <f t="shared" si="964"/>
        <v>0</v>
      </c>
      <c r="U1233" s="422">
        <f t="shared" si="965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3"/>
        <v>0</v>
      </c>
      <c r="I1234" s="443">
        <f t="shared" si="964"/>
        <v>0</v>
      </c>
      <c r="J1234" s="443">
        <f t="shared" si="964"/>
        <v>0</v>
      </c>
      <c r="K1234" s="443">
        <f t="shared" si="964"/>
        <v>0</v>
      </c>
      <c r="L1234" s="443">
        <f t="shared" si="964"/>
        <v>0</v>
      </c>
      <c r="M1234" s="443">
        <f t="shared" si="964"/>
        <v>0</v>
      </c>
      <c r="N1234" s="443">
        <f t="shared" si="964"/>
        <v>0</v>
      </c>
      <c r="O1234" s="443">
        <f t="shared" si="964"/>
        <v>0</v>
      </c>
      <c r="P1234" s="443">
        <f t="shared" si="964"/>
        <v>0</v>
      </c>
      <c r="Q1234" s="443">
        <f t="shared" si="964"/>
        <v>0</v>
      </c>
      <c r="R1234" s="443">
        <f t="shared" si="964"/>
        <v>0</v>
      </c>
      <c r="S1234" s="443">
        <f t="shared" si="964"/>
        <v>0</v>
      </c>
      <c r="T1234" s="443">
        <f t="shared" si="964"/>
        <v>0</v>
      </c>
      <c r="U1234" s="422">
        <f t="shared" si="965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3"/>
        <v>0</v>
      </c>
      <c r="I1235" s="443">
        <f t="shared" si="964"/>
        <v>0</v>
      </c>
      <c r="J1235" s="443">
        <f t="shared" si="964"/>
        <v>0</v>
      </c>
      <c r="K1235" s="443">
        <f t="shared" si="964"/>
        <v>0</v>
      </c>
      <c r="L1235" s="443">
        <f t="shared" si="964"/>
        <v>0</v>
      </c>
      <c r="M1235" s="443">
        <f t="shared" si="964"/>
        <v>0</v>
      </c>
      <c r="N1235" s="443">
        <f t="shared" si="964"/>
        <v>0</v>
      </c>
      <c r="O1235" s="443">
        <f t="shared" si="964"/>
        <v>0</v>
      </c>
      <c r="P1235" s="443">
        <f t="shared" si="964"/>
        <v>0</v>
      </c>
      <c r="Q1235" s="443">
        <f t="shared" si="964"/>
        <v>0</v>
      </c>
      <c r="R1235" s="443">
        <f t="shared" si="964"/>
        <v>0</v>
      </c>
      <c r="S1235" s="443">
        <f t="shared" si="964"/>
        <v>0</v>
      </c>
      <c r="T1235" s="443">
        <f t="shared" si="964"/>
        <v>0</v>
      </c>
      <c r="U1235" s="422">
        <f t="shared" si="965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66">SUM(I1236:T1236)</f>
        <v>623462.78084053844</v>
      </c>
      <c r="I1236" s="370">
        <f>SUM(I1230:I1235)</f>
        <v>298420.00222159148</v>
      </c>
      <c r="J1236" s="370">
        <f t="shared" ref="J1236:T1236" si="967">SUM(J1230:J1235)</f>
        <v>210639.59954689941</v>
      </c>
      <c r="K1236" s="370">
        <f t="shared" si="967"/>
        <v>50318.428458933697</v>
      </c>
      <c r="L1236" s="370">
        <f t="shared" si="967"/>
        <v>352.30661255943818</v>
      </c>
      <c r="M1236" s="370">
        <f t="shared" si="967"/>
        <v>0</v>
      </c>
      <c r="N1236" s="370">
        <f t="shared" ref="N1236" si="968">SUM(N1230:N1235)</f>
        <v>110.55805546380985</v>
      </c>
      <c r="O1236" s="370">
        <f t="shared" si="967"/>
        <v>9726.5510085184142</v>
      </c>
      <c r="P1236" s="370">
        <f t="shared" si="967"/>
        <v>150.86301069157554</v>
      </c>
      <c r="Q1236" s="370">
        <f t="shared" si="967"/>
        <v>90.588697719572764</v>
      </c>
      <c r="R1236" s="370">
        <f t="shared" si="967"/>
        <v>53653.883228160863</v>
      </c>
      <c r="S1236" s="370">
        <f t="shared" si="967"/>
        <v>0</v>
      </c>
      <c r="T1236" s="370">
        <f t="shared" si="967"/>
        <v>0</v>
      </c>
      <c r="U1236" s="422">
        <f t="shared" si="965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969">INDEX(COSFactorTbl,MATCH($F1238,COSFactors,0),MATCH(I$121,Classes,0))*$H1238</f>
        <v>0</v>
      </c>
      <c r="J1238" s="443">
        <f t="shared" si="969"/>
        <v>0</v>
      </c>
      <c r="K1238" s="443">
        <f t="shared" si="969"/>
        <v>0</v>
      </c>
      <c r="L1238" s="443">
        <f t="shared" si="969"/>
        <v>0</v>
      </c>
      <c r="M1238" s="443">
        <f t="shared" si="969"/>
        <v>0</v>
      </c>
      <c r="N1238" s="443">
        <f t="shared" si="969"/>
        <v>0</v>
      </c>
      <c r="O1238" s="443">
        <f t="shared" si="969"/>
        <v>0</v>
      </c>
      <c r="P1238" s="443">
        <f t="shared" si="969"/>
        <v>0</v>
      </c>
      <c r="Q1238" s="443">
        <f t="shared" si="969"/>
        <v>0</v>
      </c>
      <c r="R1238" s="443">
        <f t="shared" si="969"/>
        <v>0</v>
      </c>
      <c r="S1238" s="443">
        <f t="shared" si="969"/>
        <v>0</v>
      </c>
      <c r="T1238" s="443">
        <f t="shared" si="969"/>
        <v>0</v>
      </c>
      <c r="U1238" s="422">
        <f t="shared" ref="U1238" si="970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969"/>
        <v>0</v>
      </c>
      <c r="J1240" s="443">
        <f t="shared" si="969"/>
        <v>0</v>
      </c>
      <c r="K1240" s="443">
        <f t="shared" si="969"/>
        <v>0</v>
      </c>
      <c r="L1240" s="443">
        <f t="shared" si="969"/>
        <v>0</v>
      </c>
      <c r="M1240" s="443">
        <f t="shared" si="969"/>
        <v>0</v>
      </c>
      <c r="N1240" s="443">
        <f t="shared" si="969"/>
        <v>0</v>
      </c>
      <c r="O1240" s="443">
        <f t="shared" si="969"/>
        <v>0</v>
      </c>
      <c r="P1240" s="443">
        <f t="shared" si="969"/>
        <v>0</v>
      </c>
      <c r="Q1240" s="443">
        <f t="shared" si="969"/>
        <v>0</v>
      </c>
      <c r="R1240" s="443">
        <f t="shared" si="969"/>
        <v>0</v>
      </c>
      <c r="S1240" s="443">
        <f t="shared" si="969"/>
        <v>0</v>
      </c>
      <c r="T1240" s="443">
        <f t="shared" si="969"/>
        <v>0</v>
      </c>
      <c r="U1240" s="422">
        <f t="shared" ref="U1240" si="971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5"/>
      <c r="H1242" s="443">
        <f>INDEX(FuncStudy,$W1242,MATCH($A$1,UnbundledCategories,0))</f>
        <v>0</v>
      </c>
      <c r="I1242" s="443">
        <f t="shared" si="969"/>
        <v>0</v>
      </c>
      <c r="J1242" s="443">
        <f t="shared" si="969"/>
        <v>0</v>
      </c>
      <c r="K1242" s="443">
        <f t="shared" si="969"/>
        <v>0</v>
      </c>
      <c r="L1242" s="443">
        <f t="shared" si="969"/>
        <v>0</v>
      </c>
      <c r="M1242" s="443">
        <f t="shared" si="969"/>
        <v>0</v>
      </c>
      <c r="N1242" s="443">
        <f t="shared" si="969"/>
        <v>0</v>
      </c>
      <c r="O1242" s="443">
        <f t="shared" si="969"/>
        <v>0</v>
      </c>
      <c r="P1242" s="443">
        <f t="shared" si="969"/>
        <v>0</v>
      </c>
      <c r="Q1242" s="443">
        <f t="shared" si="969"/>
        <v>0</v>
      </c>
      <c r="R1242" s="443">
        <f t="shared" si="969"/>
        <v>0</v>
      </c>
      <c r="S1242" s="443">
        <f t="shared" si="969"/>
        <v>0</v>
      </c>
      <c r="T1242" s="443">
        <f t="shared" si="969"/>
        <v>0</v>
      </c>
      <c r="U1242" s="422">
        <f t="shared" ref="U1242" si="972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69"/>
        <v>0</v>
      </c>
      <c r="J1244" s="443">
        <f t="shared" si="969"/>
        <v>0</v>
      </c>
      <c r="K1244" s="443">
        <f t="shared" si="969"/>
        <v>0</v>
      </c>
      <c r="L1244" s="443">
        <f t="shared" si="969"/>
        <v>0</v>
      </c>
      <c r="M1244" s="443">
        <f t="shared" si="969"/>
        <v>0</v>
      </c>
      <c r="N1244" s="443">
        <f t="shared" si="969"/>
        <v>0</v>
      </c>
      <c r="O1244" s="443">
        <f t="shared" si="969"/>
        <v>0</v>
      </c>
      <c r="P1244" s="443">
        <f t="shared" si="969"/>
        <v>0</v>
      </c>
      <c r="Q1244" s="443">
        <f t="shared" si="969"/>
        <v>0</v>
      </c>
      <c r="R1244" s="443">
        <f t="shared" si="969"/>
        <v>0</v>
      </c>
      <c r="S1244" s="443">
        <f t="shared" si="969"/>
        <v>0</v>
      </c>
      <c r="T1244" s="443">
        <f t="shared" si="969"/>
        <v>0</v>
      </c>
      <c r="U1244" s="422">
        <f t="shared" ref="U1244" si="973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69"/>
        <v>0</v>
      </c>
      <c r="J1246" s="443">
        <f t="shared" si="969"/>
        <v>0</v>
      </c>
      <c r="K1246" s="443">
        <f t="shared" si="969"/>
        <v>0</v>
      </c>
      <c r="L1246" s="443">
        <f t="shared" si="969"/>
        <v>0</v>
      </c>
      <c r="M1246" s="443">
        <f t="shared" si="969"/>
        <v>0</v>
      </c>
      <c r="N1246" s="443">
        <f t="shared" si="969"/>
        <v>0</v>
      </c>
      <c r="O1246" s="443">
        <f t="shared" si="969"/>
        <v>0</v>
      </c>
      <c r="P1246" s="443">
        <f t="shared" si="969"/>
        <v>0</v>
      </c>
      <c r="Q1246" s="443">
        <f t="shared" si="969"/>
        <v>0</v>
      </c>
      <c r="R1246" s="443">
        <f t="shared" si="969"/>
        <v>0</v>
      </c>
      <c r="S1246" s="443">
        <f t="shared" si="969"/>
        <v>0</v>
      </c>
      <c r="T1246" s="443">
        <f t="shared" si="969"/>
        <v>0</v>
      </c>
      <c r="U1246" s="422">
        <f t="shared" ref="U1246:U1248" si="974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69"/>
        <v>0</v>
      </c>
      <c r="J1247" s="443">
        <f t="shared" si="969"/>
        <v>0</v>
      </c>
      <c r="K1247" s="443">
        <f t="shared" si="969"/>
        <v>0</v>
      </c>
      <c r="L1247" s="443">
        <f t="shared" si="969"/>
        <v>0</v>
      </c>
      <c r="M1247" s="443">
        <f t="shared" si="969"/>
        <v>0</v>
      </c>
      <c r="N1247" s="443">
        <f t="shared" si="969"/>
        <v>0</v>
      </c>
      <c r="O1247" s="443">
        <f t="shared" si="969"/>
        <v>0</v>
      </c>
      <c r="P1247" s="443">
        <f t="shared" si="969"/>
        <v>0</v>
      </c>
      <c r="Q1247" s="443">
        <f t="shared" si="969"/>
        <v>0</v>
      </c>
      <c r="R1247" s="443">
        <f t="shared" si="969"/>
        <v>0</v>
      </c>
      <c r="S1247" s="443">
        <f t="shared" si="969"/>
        <v>0</v>
      </c>
      <c r="T1247" s="443">
        <f t="shared" si="969"/>
        <v>0</v>
      </c>
      <c r="U1247" s="422">
        <f t="shared" si="974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5">SUM(I1248:T1248)</f>
        <v>0</v>
      </c>
      <c r="I1248" s="443">
        <f>SUM(I1246:I1247)</f>
        <v>0</v>
      </c>
      <c r="J1248" s="443">
        <f t="shared" ref="J1248:T1248" si="976">SUM(J1246:J1247)</f>
        <v>0</v>
      </c>
      <c r="K1248" s="443">
        <f t="shared" si="976"/>
        <v>0</v>
      </c>
      <c r="L1248" s="443">
        <f t="shared" si="976"/>
        <v>0</v>
      </c>
      <c r="M1248" s="443">
        <f t="shared" si="976"/>
        <v>0</v>
      </c>
      <c r="N1248" s="443">
        <f t="shared" ref="N1248" si="977">SUM(N1246:N1247)</f>
        <v>0</v>
      </c>
      <c r="O1248" s="443">
        <f t="shared" si="976"/>
        <v>0</v>
      </c>
      <c r="P1248" s="443">
        <f t="shared" si="976"/>
        <v>0</v>
      </c>
      <c r="Q1248" s="443">
        <f t="shared" si="976"/>
        <v>0</v>
      </c>
      <c r="R1248" s="443">
        <f t="shared" si="976"/>
        <v>0</v>
      </c>
      <c r="S1248" s="443">
        <f t="shared" si="976"/>
        <v>0</v>
      </c>
      <c r="T1248" s="443">
        <f t="shared" si="976"/>
        <v>0</v>
      </c>
      <c r="U1248" s="422">
        <f t="shared" si="974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78">INDEX(COSFactorTbl,MATCH($F1250,COSFactors,0),MATCH(I$121,Classes,0))*$H1250</f>
        <v>0</v>
      </c>
      <c r="J1250" s="443">
        <f t="shared" si="978"/>
        <v>0</v>
      </c>
      <c r="K1250" s="443">
        <f t="shared" si="978"/>
        <v>0</v>
      </c>
      <c r="L1250" s="443">
        <f t="shared" si="978"/>
        <v>0</v>
      </c>
      <c r="M1250" s="443">
        <f t="shared" si="978"/>
        <v>0</v>
      </c>
      <c r="N1250" s="443">
        <f t="shared" si="978"/>
        <v>0</v>
      </c>
      <c r="O1250" s="443">
        <f t="shared" si="978"/>
        <v>0</v>
      </c>
      <c r="P1250" s="443">
        <f t="shared" si="978"/>
        <v>0</v>
      </c>
      <c r="Q1250" s="443">
        <f t="shared" si="978"/>
        <v>0</v>
      </c>
      <c r="R1250" s="443">
        <f t="shared" si="978"/>
        <v>0</v>
      </c>
      <c r="S1250" s="443">
        <f t="shared" si="978"/>
        <v>0</v>
      </c>
      <c r="T1250" s="443">
        <f t="shared" si="978"/>
        <v>0</v>
      </c>
      <c r="U1250" s="422">
        <f t="shared" ref="U1250" si="979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0">INDEX(COSFactorTbl,MATCH($F1252,COSFactors,0),MATCH(I$121,Classes,0))*$H1252</f>
        <v>0</v>
      </c>
      <c r="J1252" s="443">
        <f t="shared" si="980"/>
        <v>0</v>
      </c>
      <c r="K1252" s="443">
        <f t="shared" si="980"/>
        <v>0</v>
      </c>
      <c r="L1252" s="443">
        <f t="shared" si="980"/>
        <v>0</v>
      </c>
      <c r="M1252" s="443">
        <f t="shared" si="980"/>
        <v>0</v>
      </c>
      <c r="N1252" s="443">
        <f t="shared" si="980"/>
        <v>0</v>
      </c>
      <c r="O1252" s="443">
        <f t="shared" si="980"/>
        <v>0</v>
      </c>
      <c r="P1252" s="443">
        <f t="shared" si="980"/>
        <v>0</v>
      </c>
      <c r="Q1252" s="443">
        <f t="shared" si="980"/>
        <v>0</v>
      </c>
      <c r="R1252" s="443">
        <f t="shared" si="980"/>
        <v>0</v>
      </c>
      <c r="S1252" s="443">
        <f t="shared" si="980"/>
        <v>0</v>
      </c>
      <c r="T1252" s="443">
        <f t="shared" si="980"/>
        <v>0</v>
      </c>
      <c r="U1252" s="422">
        <f t="shared" ref="U1252" si="981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2">INDEX(COSFactorTbl,MATCH($F1254,COSFactors,0),MATCH(I$121,Classes,0))*$H1254</f>
        <v>0</v>
      </c>
      <c r="J1254" s="443">
        <f t="shared" si="982"/>
        <v>0</v>
      </c>
      <c r="K1254" s="443">
        <f t="shared" si="982"/>
        <v>0</v>
      </c>
      <c r="L1254" s="443">
        <f t="shared" si="982"/>
        <v>0</v>
      </c>
      <c r="M1254" s="443">
        <f t="shared" si="982"/>
        <v>0</v>
      </c>
      <c r="N1254" s="443">
        <f t="shared" si="982"/>
        <v>0</v>
      </c>
      <c r="O1254" s="443">
        <f t="shared" si="982"/>
        <v>0</v>
      </c>
      <c r="P1254" s="443">
        <f t="shared" si="982"/>
        <v>0</v>
      </c>
      <c r="Q1254" s="443">
        <f t="shared" si="982"/>
        <v>0</v>
      </c>
      <c r="R1254" s="443">
        <f t="shared" si="982"/>
        <v>0</v>
      </c>
      <c r="S1254" s="443">
        <f t="shared" si="982"/>
        <v>0</v>
      </c>
      <c r="T1254" s="443">
        <f t="shared" si="982"/>
        <v>0</v>
      </c>
      <c r="U1254" s="422">
        <f t="shared" ref="U1254" si="983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4">INDEX(COSFactorTbl,MATCH($F1256,COSFactors,0),MATCH(I$121,Classes,0))*$H1256</f>
        <v>0</v>
      </c>
      <c r="J1256" s="443">
        <f t="shared" si="984"/>
        <v>0</v>
      </c>
      <c r="K1256" s="443">
        <f t="shared" si="984"/>
        <v>0</v>
      </c>
      <c r="L1256" s="443">
        <f t="shared" si="984"/>
        <v>0</v>
      </c>
      <c r="M1256" s="443">
        <f t="shared" si="984"/>
        <v>0</v>
      </c>
      <c r="N1256" s="443">
        <f t="shared" si="984"/>
        <v>0</v>
      </c>
      <c r="O1256" s="443">
        <f t="shared" si="984"/>
        <v>0</v>
      </c>
      <c r="P1256" s="443">
        <f t="shared" si="984"/>
        <v>0</v>
      </c>
      <c r="Q1256" s="443">
        <f t="shared" si="984"/>
        <v>0</v>
      </c>
      <c r="R1256" s="443">
        <f t="shared" si="984"/>
        <v>0</v>
      </c>
      <c r="S1256" s="443">
        <f t="shared" si="984"/>
        <v>0</v>
      </c>
      <c r="T1256" s="443">
        <f t="shared" si="984"/>
        <v>0</v>
      </c>
      <c r="U1256" s="422">
        <f t="shared" ref="U1256" si="985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5"/>
      <c r="H1258" s="443">
        <f>INDEX(FuncStudy,$W1258,MATCH($A$1,UnbundledCategories,0))</f>
        <v>1390146.8563082952</v>
      </c>
      <c r="I1258" s="443">
        <f t="shared" ref="I1258:T1258" si="986">INDEX(COSFactorTbl,MATCH($F1258,COSFactors,0),MATCH(I$121,Classes,0))*$H1258</f>
        <v>815306.51149294374</v>
      </c>
      <c r="J1258" s="443">
        <f t="shared" si="986"/>
        <v>336408.70939385513</v>
      </c>
      <c r="K1258" s="443">
        <f t="shared" si="986"/>
        <v>75788.833332612907</v>
      </c>
      <c r="L1258" s="443">
        <f t="shared" si="986"/>
        <v>17545.707956358088</v>
      </c>
      <c r="M1258" s="443">
        <f t="shared" si="986"/>
        <v>1203.6031756003699</v>
      </c>
      <c r="N1258" s="443">
        <f t="shared" si="986"/>
        <v>655.58091947675666</v>
      </c>
      <c r="O1258" s="443">
        <f t="shared" si="986"/>
        <v>16982.638588919464</v>
      </c>
      <c r="P1258" s="443">
        <f t="shared" si="986"/>
        <v>741.93805990398232</v>
      </c>
      <c r="Q1258" s="443">
        <f t="shared" si="986"/>
        <v>399.03166438075425</v>
      </c>
      <c r="R1258" s="443">
        <f t="shared" si="986"/>
        <v>124888.20139313732</v>
      </c>
      <c r="S1258" s="443">
        <f t="shared" si="986"/>
        <v>113.05016555305643</v>
      </c>
      <c r="T1258" s="443">
        <f t="shared" si="986"/>
        <v>113.05016555305643</v>
      </c>
      <c r="U1258" s="422">
        <f t="shared" ref="U1258" si="987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5"/>
      <c r="H1260" s="443">
        <f>INDEX(FuncStudy,$W1260,MATCH($A$1,UnbundledCategories,0))</f>
        <v>0</v>
      </c>
      <c r="I1260" s="443">
        <f t="shared" ref="I1260:T1260" si="988">INDEX(COSFactorTbl,MATCH($F1260,COSFactors,0),MATCH(I$121,Classes,0))*$H1260</f>
        <v>0</v>
      </c>
      <c r="J1260" s="443">
        <f t="shared" si="988"/>
        <v>0</v>
      </c>
      <c r="K1260" s="443">
        <f t="shared" si="988"/>
        <v>0</v>
      </c>
      <c r="L1260" s="443">
        <f t="shared" si="988"/>
        <v>0</v>
      </c>
      <c r="M1260" s="443">
        <f t="shared" si="988"/>
        <v>0</v>
      </c>
      <c r="N1260" s="443">
        <f t="shared" si="988"/>
        <v>0</v>
      </c>
      <c r="O1260" s="443">
        <f t="shared" si="988"/>
        <v>0</v>
      </c>
      <c r="P1260" s="443">
        <f t="shared" si="988"/>
        <v>0</v>
      </c>
      <c r="Q1260" s="443">
        <f t="shared" si="988"/>
        <v>0</v>
      </c>
      <c r="R1260" s="443">
        <f t="shared" si="988"/>
        <v>0</v>
      </c>
      <c r="S1260" s="443">
        <f t="shared" si="988"/>
        <v>0</v>
      </c>
      <c r="T1260" s="443">
        <f t="shared" si="988"/>
        <v>0</v>
      </c>
      <c r="U1260" s="422">
        <f t="shared" ref="U1260" si="989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5"/>
      <c r="H1262" s="443">
        <f>INDEX(FuncStudy,$W1262,MATCH($A$1,UnbundledCategories,0))</f>
        <v>-1643.1334735589817</v>
      </c>
      <c r="I1262" s="443">
        <f t="shared" ref="I1262:T1268" si="990">INDEX(COSFactorTbl,MATCH($F1262,COSFactors,0),MATCH(I$121,Classes,0))*$H1262</f>
        <v>-963.6805019307676</v>
      </c>
      <c r="J1262" s="443">
        <f t="shared" si="990"/>
        <v>-397.63022783776432</v>
      </c>
      <c r="K1262" s="443">
        <f t="shared" si="990"/>
        <v>-89.581304597923364</v>
      </c>
      <c r="L1262" s="443">
        <f t="shared" si="990"/>
        <v>-20.738772978952422</v>
      </c>
      <c r="M1262" s="443">
        <f t="shared" si="990"/>
        <v>-1.4226415416014602</v>
      </c>
      <c r="N1262" s="443">
        <f t="shared" si="990"/>
        <v>-0.77488716284226899</v>
      </c>
      <c r="O1262" s="443">
        <f t="shared" si="990"/>
        <v>-20.073233132298338</v>
      </c>
      <c r="P1262" s="443">
        <f t="shared" si="990"/>
        <v>-0.87696005353932172</v>
      </c>
      <c r="Q1262" s="443">
        <f t="shared" si="990"/>
        <v>-0.47164965469559228</v>
      </c>
      <c r="R1262" s="443">
        <f t="shared" si="990"/>
        <v>-147.61604734811561</v>
      </c>
      <c r="S1262" s="443">
        <f t="shared" si="990"/>
        <v>-0.13362366024040848</v>
      </c>
      <c r="T1262" s="443">
        <f t="shared" si="990"/>
        <v>-0.13362366024040848</v>
      </c>
      <c r="U1262" s="422">
        <f t="shared" ref="U1262" si="991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5"/>
      <c r="H1264" s="443">
        <f>INDEX(FuncStudy,$W1264,MATCH($A$1,UnbundledCategories,0))</f>
        <v>0</v>
      </c>
      <c r="I1264" s="443">
        <f t="shared" si="990"/>
        <v>0</v>
      </c>
      <c r="J1264" s="443">
        <f t="shared" si="990"/>
        <v>0</v>
      </c>
      <c r="K1264" s="443">
        <f t="shared" si="990"/>
        <v>0</v>
      </c>
      <c r="L1264" s="443">
        <f t="shared" si="990"/>
        <v>0</v>
      </c>
      <c r="M1264" s="443">
        <f t="shared" si="990"/>
        <v>0</v>
      </c>
      <c r="N1264" s="443">
        <f t="shared" si="990"/>
        <v>0</v>
      </c>
      <c r="O1264" s="443">
        <f t="shared" si="990"/>
        <v>0</v>
      </c>
      <c r="P1264" s="443">
        <f t="shared" si="990"/>
        <v>0</v>
      </c>
      <c r="Q1264" s="443">
        <f t="shared" si="990"/>
        <v>0</v>
      </c>
      <c r="R1264" s="443">
        <f t="shared" si="990"/>
        <v>0</v>
      </c>
      <c r="S1264" s="443">
        <f t="shared" si="990"/>
        <v>0</v>
      </c>
      <c r="T1264" s="443">
        <f t="shared" si="990"/>
        <v>0</v>
      </c>
      <c r="U1264" s="422">
        <f t="shared" ref="U1264:U1269" si="992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5"/>
      <c r="H1265" s="443">
        <f>INDEX(FuncStudy,$W1265,MATCH($A$1,UnbundledCategories,0))</f>
        <v>68193.120785066305</v>
      </c>
      <c r="I1265" s="443">
        <f t="shared" si="990"/>
        <v>39994.548175102471</v>
      </c>
      <c r="J1265" s="443">
        <f t="shared" si="990"/>
        <v>16502.400195160259</v>
      </c>
      <c r="K1265" s="443">
        <f t="shared" si="990"/>
        <v>3717.7921470362653</v>
      </c>
      <c r="L1265" s="443">
        <f t="shared" si="990"/>
        <v>860.69797338165324</v>
      </c>
      <c r="M1265" s="443">
        <f t="shared" si="990"/>
        <v>59.042292084860804</v>
      </c>
      <c r="N1265" s="443">
        <f t="shared" si="990"/>
        <v>32.159270528428792</v>
      </c>
      <c r="O1265" s="443">
        <f t="shared" si="990"/>
        <v>833.07682155163582</v>
      </c>
      <c r="P1265" s="443">
        <f t="shared" si="990"/>
        <v>36.395486926058602</v>
      </c>
      <c r="Q1265" s="443">
        <f t="shared" si="990"/>
        <v>19.574345230291367</v>
      </c>
      <c r="R1265" s="443">
        <f t="shared" si="990"/>
        <v>6126.3428130525344</v>
      </c>
      <c r="S1265" s="443">
        <f t="shared" si="990"/>
        <v>5.5456325059095972</v>
      </c>
      <c r="T1265" s="443">
        <f t="shared" si="990"/>
        <v>5.5456325059095972</v>
      </c>
      <c r="U1265" s="422">
        <f t="shared" si="992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5"/>
      <c r="H1266" s="443">
        <f>INDEX(FuncStudy,$W1266,MATCH($A$1,UnbundledCategories,0))</f>
        <v>0</v>
      </c>
      <c r="I1266" s="443">
        <f t="shared" si="990"/>
        <v>0</v>
      </c>
      <c r="J1266" s="443">
        <f t="shared" si="990"/>
        <v>0</v>
      </c>
      <c r="K1266" s="443">
        <f t="shared" si="990"/>
        <v>0</v>
      </c>
      <c r="L1266" s="443">
        <f t="shared" si="990"/>
        <v>0</v>
      </c>
      <c r="M1266" s="443">
        <f t="shared" si="990"/>
        <v>0</v>
      </c>
      <c r="N1266" s="443">
        <f t="shared" si="990"/>
        <v>0</v>
      </c>
      <c r="O1266" s="443">
        <f t="shared" si="990"/>
        <v>0</v>
      </c>
      <c r="P1266" s="443">
        <f t="shared" si="990"/>
        <v>0</v>
      </c>
      <c r="Q1266" s="443">
        <f t="shared" si="990"/>
        <v>0</v>
      </c>
      <c r="R1266" s="443">
        <f t="shared" si="990"/>
        <v>0</v>
      </c>
      <c r="S1266" s="443">
        <f t="shared" si="990"/>
        <v>0</v>
      </c>
      <c r="T1266" s="443">
        <f t="shared" si="990"/>
        <v>0</v>
      </c>
      <c r="U1266" s="422">
        <f t="shared" si="992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0"/>
        <v>0</v>
      </c>
      <c r="J1267" s="443">
        <f t="shared" si="990"/>
        <v>0</v>
      </c>
      <c r="K1267" s="443">
        <f t="shared" si="990"/>
        <v>0</v>
      </c>
      <c r="L1267" s="443">
        <f t="shared" si="990"/>
        <v>0</v>
      </c>
      <c r="M1267" s="443">
        <f t="shared" si="990"/>
        <v>0</v>
      </c>
      <c r="N1267" s="443">
        <f t="shared" si="990"/>
        <v>0</v>
      </c>
      <c r="O1267" s="443">
        <f t="shared" si="990"/>
        <v>0</v>
      </c>
      <c r="P1267" s="443">
        <f t="shared" si="990"/>
        <v>0</v>
      </c>
      <c r="Q1267" s="443">
        <f t="shared" si="990"/>
        <v>0</v>
      </c>
      <c r="R1267" s="443">
        <f t="shared" si="990"/>
        <v>0</v>
      </c>
      <c r="S1267" s="443">
        <f t="shared" si="990"/>
        <v>0</v>
      </c>
      <c r="T1267" s="443">
        <f t="shared" si="990"/>
        <v>0</v>
      </c>
      <c r="U1267" s="422">
        <f t="shared" si="992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5"/>
      <c r="H1268" s="443">
        <f>INDEX(FuncStudy,$W1268,MATCH($A$1,UnbundledCategories,0))</f>
        <v>262133.15437734567</v>
      </c>
      <c r="I1268" s="443">
        <f t="shared" si="990"/>
        <v>153738.33827139065</v>
      </c>
      <c r="J1268" s="443">
        <f t="shared" si="990"/>
        <v>63434.9354913524</v>
      </c>
      <c r="K1268" s="443">
        <f t="shared" si="990"/>
        <v>14291.127486210606</v>
      </c>
      <c r="L1268" s="443">
        <f t="shared" si="990"/>
        <v>3308.5078396665735</v>
      </c>
      <c r="M1268" s="443">
        <f t="shared" si="990"/>
        <v>226.95753013935192</v>
      </c>
      <c r="N1268" s="443">
        <f t="shared" si="990"/>
        <v>123.61966909626382</v>
      </c>
      <c r="O1268" s="443">
        <f t="shared" si="990"/>
        <v>3202.3326188615501</v>
      </c>
      <c r="P1268" s="443">
        <f t="shared" si="990"/>
        <v>139.90361026440169</v>
      </c>
      <c r="Q1268" s="443">
        <f t="shared" si="990"/>
        <v>75.243438062613038</v>
      </c>
      <c r="R1268" s="443">
        <f t="shared" si="990"/>
        <v>23549.553795081982</v>
      </c>
      <c r="S1268" s="443">
        <f t="shared" si="990"/>
        <v>21.317313609585867</v>
      </c>
      <c r="T1268" s="443">
        <f t="shared" si="990"/>
        <v>21.317313609585867</v>
      </c>
      <c r="U1268" s="422">
        <f t="shared" si="992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3">SUM(I1269:T1269)</f>
        <v>330326.2751624118</v>
      </c>
      <c r="I1269" s="370">
        <f>SUM(I1264:I1268)</f>
        <v>193732.88644649312</v>
      </c>
      <c r="J1269" s="370">
        <f t="shared" ref="J1269:T1269" si="994">SUM(J1264:J1268)</f>
        <v>79937.335686512655</v>
      </c>
      <c r="K1269" s="370">
        <f t="shared" si="994"/>
        <v>18008.919633246871</v>
      </c>
      <c r="L1269" s="370">
        <f t="shared" si="994"/>
        <v>4169.2058130482264</v>
      </c>
      <c r="M1269" s="370">
        <f t="shared" si="994"/>
        <v>285.99982222421272</v>
      </c>
      <c r="N1269" s="370">
        <f t="shared" ref="N1269" si="995">SUM(N1264:N1268)</f>
        <v>155.77893962469261</v>
      </c>
      <c r="O1269" s="370">
        <f t="shared" si="994"/>
        <v>4035.4094404131861</v>
      </c>
      <c r="P1269" s="370">
        <f t="shared" si="994"/>
        <v>176.29909719046029</v>
      </c>
      <c r="Q1269" s="370">
        <f t="shared" si="994"/>
        <v>94.817783292904409</v>
      </c>
      <c r="R1269" s="370">
        <f t="shared" si="994"/>
        <v>29675.896608134517</v>
      </c>
      <c r="S1269" s="370">
        <f t="shared" si="994"/>
        <v>26.862946115495465</v>
      </c>
      <c r="T1269" s="370">
        <f t="shared" si="994"/>
        <v>26.862946115495465</v>
      </c>
      <c r="U1269" s="422">
        <f t="shared" si="992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5"/>
      <c r="H1271" s="443">
        <f t="shared" ref="H1271:H1277" si="996">INDEX(FuncStudy,$W1271,MATCH($A$1,UnbundledCategories,0))</f>
        <v>-52250.277191039255</v>
      </c>
      <c r="I1271" s="443">
        <f t="shared" ref="I1271:T1277" si="997">INDEX(COSFactorTbl,MATCH($F1271,COSFactors,0),MATCH(I$121,Classes,0))*$H1271</f>
        <v>-30644.238073015556</v>
      </c>
      <c r="J1271" s="443">
        <f t="shared" si="997"/>
        <v>-12644.310373069335</v>
      </c>
      <c r="K1271" s="443">
        <f t="shared" si="997"/>
        <v>-2848.6109446959658</v>
      </c>
      <c r="L1271" s="443">
        <f t="shared" si="997"/>
        <v>-659.47572378599091</v>
      </c>
      <c r="M1271" s="443">
        <f t="shared" si="997"/>
        <v>-45.238817228377421</v>
      </c>
      <c r="N1271" s="443">
        <f t="shared" si="997"/>
        <v>-24.640766986865948</v>
      </c>
      <c r="O1271" s="443">
        <f t="shared" si="997"/>
        <v>-638.31211046489125</v>
      </c>
      <c r="P1271" s="443">
        <f t="shared" si="997"/>
        <v>-27.886599975137923</v>
      </c>
      <c r="Q1271" s="443">
        <f t="shared" si="997"/>
        <v>-14.998066554827588</v>
      </c>
      <c r="R1271" s="443">
        <f t="shared" si="997"/>
        <v>-4694.0674728502217</v>
      </c>
      <c r="S1271" s="443">
        <f t="shared" si="997"/>
        <v>-4.2491212060332799</v>
      </c>
      <c r="T1271" s="443">
        <f t="shared" si="997"/>
        <v>-4.2491212060332799</v>
      </c>
      <c r="U1271" s="422">
        <f t="shared" ref="U1271:U1300" si="998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5"/>
      <c r="H1272" s="443">
        <f t="shared" si="996"/>
        <v>0</v>
      </c>
      <c r="I1272" s="443">
        <f t="shared" si="997"/>
        <v>0</v>
      </c>
      <c r="J1272" s="443">
        <f t="shared" si="997"/>
        <v>0</v>
      </c>
      <c r="K1272" s="443">
        <f t="shared" si="997"/>
        <v>0</v>
      </c>
      <c r="L1272" s="443">
        <f t="shared" si="997"/>
        <v>0</v>
      </c>
      <c r="M1272" s="443">
        <f t="shared" si="997"/>
        <v>0</v>
      </c>
      <c r="N1272" s="443">
        <f t="shared" si="997"/>
        <v>0</v>
      </c>
      <c r="O1272" s="443">
        <f t="shared" si="997"/>
        <v>0</v>
      </c>
      <c r="P1272" s="443">
        <f t="shared" si="997"/>
        <v>0</v>
      </c>
      <c r="Q1272" s="443">
        <f t="shared" si="997"/>
        <v>0</v>
      </c>
      <c r="R1272" s="443">
        <f t="shared" si="997"/>
        <v>0</v>
      </c>
      <c r="S1272" s="443">
        <f t="shared" si="997"/>
        <v>0</v>
      </c>
      <c r="T1272" s="443">
        <f t="shared" si="997"/>
        <v>0</v>
      </c>
      <c r="U1272" s="422">
        <f t="shared" si="998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5"/>
      <c r="H1273" s="443">
        <f t="shared" si="996"/>
        <v>0</v>
      </c>
      <c r="I1273" s="443">
        <f t="shared" si="997"/>
        <v>0</v>
      </c>
      <c r="J1273" s="443">
        <f t="shared" si="997"/>
        <v>0</v>
      </c>
      <c r="K1273" s="443">
        <f t="shared" si="997"/>
        <v>0</v>
      </c>
      <c r="L1273" s="443">
        <f t="shared" si="997"/>
        <v>0</v>
      </c>
      <c r="M1273" s="443">
        <f t="shared" si="997"/>
        <v>0</v>
      </c>
      <c r="N1273" s="443">
        <f t="shared" si="997"/>
        <v>0</v>
      </c>
      <c r="O1273" s="443">
        <f t="shared" si="997"/>
        <v>0</v>
      </c>
      <c r="P1273" s="443">
        <f t="shared" si="997"/>
        <v>0</v>
      </c>
      <c r="Q1273" s="443">
        <f t="shared" si="997"/>
        <v>0</v>
      </c>
      <c r="R1273" s="443">
        <f t="shared" si="997"/>
        <v>0</v>
      </c>
      <c r="S1273" s="443">
        <f t="shared" si="997"/>
        <v>0</v>
      </c>
      <c r="T1273" s="443">
        <f t="shared" si="997"/>
        <v>0</v>
      </c>
      <c r="U1273" s="422">
        <f t="shared" si="998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5"/>
      <c r="H1274" s="443">
        <f t="shared" si="996"/>
        <v>0</v>
      </c>
      <c r="I1274" s="443">
        <f t="shared" si="997"/>
        <v>0</v>
      </c>
      <c r="J1274" s="443">
        <f t="shared" si="997"/>
        <v>0</v>
      </c>
      <c r="K1274" s="443">
        <f t="shared" si="997"/>
        <v>0</v>
      </c>
      <c r="L1274" s="443">
        <f t="shared" si="997"/>
        <v>0</v>
      </c>
      <c r="M1274" s="443">
        <f t="shared" si="997"/>
        <v>0</v>
      </c>
      <c r="N1274" s="443">
        <f t="shared" si="997"/>
        <v>0</v>
      </c>
      <c r="O1274" s="443">
        <f t="shared" si="997"/>
        <v>0</v>
      </c>
      <c r="P1274" s="443">
        <f t="shared" si="997"/>
        <v>0</v>
      </c>
      <c r="Q1274" s="443">
        <f t="shared" si="997"/>
        <v>0</v>
      </c>
      <c r="R1274" s="443">
        <f t="shared" si="997"/>
        <v>0</v>
      </c>
      <c r="S1274" s="443">
        <f t="shared" si="997"/>
        <v>0</v>
      </c>
      <c r="T1274" s="443">
        <f t="shared" si="997"/>
        <v>0</v>
      </c>
      <c r="U1274" s="422">
        <f t="shared" si="998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996"/>
        <v>0</v>
      </c>
      <c r="I1275" s="443">
        <f t="shared" si="997"/>
        <v>0</v>
      </c>
      <c r="J1275" s="443">
        <f t="shared" si="997"/>
        <v>0</v>
      </c>
      <c r="K1275" s="443">
        <f t="shared" si="997"/>
        <v>0</v>
      </c>
      <c r="L1275" s="443">
        <f t="shared" si="997"/>
        <v>0</v>
      </c>
      <c r="M1275" s="443">
        <f t="shared" si="997"/>
        <v>0</v>
      </c>
      <c r="N1275" s="443">
        <f t="shared" si="997"/>
        <v>0</v>
      </c>
      <c r="O1275" s="443">
        <f t="shared" si="997"/>
        <v>0</v>
      </c>
      <c r="P1275" s="443">
        <f t="shared" si="997"/>
        <v>0</v>
      </c>
      <c r="Q1275" s="443">
        <f t="shared" si="997"/>
        <v>0</v>
      </c>
      <c r="R1275" s="443">
        <f t="shared" si="997"/>
        <v>0</v>
      </c>
      <c r="S1275" s="443">
        <f t="shared" si="997"/>
        <v>0</v>
      </c>
      <c r="T1275" s="443">
        <f t="shared" si="997"/>
        <v>0</v>
      </c>
      <c r="U1275" s="422">
        <f t="shared" si="998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5"/>
      <c r="H1276" s="443">
        <f t="shared" si="996"/>
        <v>0</v>
      </c>
      <c r="I1276" s="443">
        <f t="shared" si="997"/>
        <v>0</v>
      </c>
      <c r="J1276" s="443">
        <f t="shared" si="997"/>
        <v>0</v>
      </c>
      <c r="K1276" s="443">
        <f t="shared" si="997"/>
        <v>0</v>
      </c>
      <c r="L1276" s="443">
        <f t="shared" si="997"/>
        <v>0</v>
      </c>
      <c r="M1276" s="443">
        <f t="shared" si="997"/>
        <v>0</v>
      </c>
      <c r="N1276" s="443">
        <f t="shared" si="997"/>
        <v>0</v>
      </c>
      <c r="O1276" s="443">
        <f t="shared" si="997"/>
        <v>0</v>
      </c>
      <c r="P1276" s="443">
        <f t="shared" si="997"/>
        <v>0</v>
      </c>
      <c r="Q1276" s="443">
        <f t="shared" si="997"/>
        <v>0</v>
      </c>
      <c r="R1276" s="443">
        <f t="shared" si="997"/>
        <v>0</v>
      </c>
      <c r="S1276" s="443">
        <f t="shared" si="997"/>
        <v>0</v>
      </c>
      <c r="T1276" s="443">
        <f t="shared" si="997"/>
        <v>0</v>
      </c>
      <c r="U1276" s="422">
        <f t="shared" si="998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5"/>
      <c r="H1277" s="443">
        <f t="shared" si="996"/>
        <v>8551142.5411680806</v>
      </c>
      <c r="I1277" s="443">
        <f t="shared" si="997"/>
        <v>5015155.1707516192</v>
      </c>
      <c r="J1277" s="443">
        <f t="shared" si="997"/>
        <v>2069334.4829456485</v>
      </c>
      <c r="K1277" s="443">
        <f t="shared" si="997"/>
        <v>466196.15324460203</v>
      </c>
      <c r="L1277" s="443">
        <f t="shared" si="997"/>
        <v>107928.05741327463</v>
      </c>
      <c r="M1277" s="443">
        <f t="shared" si="997"/>
        <v>7403.6654982578357</v>
      </c>
      <c r="N1277" s="443">
        <f t="shared" si="997"/>
        <v>4032.6429285342606</v>
      </c>
      <c r="O1277" s="443">
        <f t="shared" si="997"/>
        <v>104464.47628176775</v>
      </c>
      <c r="P1277" s="443">
        <f t="shared" si="997"/>
        <v>4563.8473936523751</v>
      </c>
      <c r="Q1277" s="443">
        <f t="shared" si="997"/>
        <v>2454.5440109981068</v>
      </c>
      <c r="R1277" s="443">
        <f t="shared" si="997"/>
        <v>768218.70076292509</v>
      </c>
      <c r="S1277" s="443">
        <f t="shared" si="997"/>
        <v>695.39996839905587</v>
      </c>
      <c r="T1277" s="443">
        <f t="shared" si="997"/>
        <v>695.39996839905587</v>
      </c>
      <c r="U1277" s="422">
        <f t="shared" si="998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999">SUM(I1278:T1278)</f>
        <v>8498892.2639770377</v>
      </c>
      <c r="I1278" s="443">
        <f>SUM(I1271:I1277)</f>
        <v>4984510.9326786036</v>
      </c>
      <c r="J1278" s="443">
        <f t="shared" ref="J1278:T1278" si="1000">SUM(J1271:J1277)</f>
        <v>2056690.1725725792</v>
      </c>
      <c r="K1278" s="443">
        <f t="shared" si="1000"/>
        <v>463347.54229990608</v>
      </c>
      <c r="L1278" s="443">
        <f t="shared" si="1000"/>
        <v>107268.58168948864</v>
      </c>
      <c r="M1278" s="443">
        <f t="shared" si="1000"/>
        <v>7358.4266810294585</v>
      </c>
      <c r="N1278" s="443">
        <f t="shared" ref="N1278" si="1001">SUM(N1271:N1277)</f>
        <v>4008.0021615473947</v>
      </c>
      <c r="O1278" s="443">
        <f t="shared" si="1000"/>
        <v>103826.16417130287</v>
      </c>
      <c r="P1278" s="443">
        <f t="shared" si="1000"/>
        <v>4535.9607936772372</v>
      </c>
      <c r="Q1278" s="443">
        <f t="shared" si="1000"/>
        <v>2439.545944443279</v>
      </c>
      <c r="R1278" s="443">
        <f t="shared" si="1000"/>
        <v>763524.63329007488</v>
      </c>
      <c r="S1278" s="443">
        <f t="shared" si="1000"/>
        <v>691.15084719302263</v>
      </c>
      <c r="T1278" s="443">
        <f t="shared" si="1000"/>
        <v>691.15084719302263</v>
      </c>
      <c r="U1278" s="422">
        <f t="shared" si="998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5"/>
      <c r="H1280" s="443">
        <f t="shared" ref="H1280:H1287" si="1002">INDEX(FuncStudy,$W1280,MATCH($A$1,UnbundledCategories,0))</f>
        <v>0</v>
      </c>
      <c r="I1280" s="443">
        <f t="shared" ref="I1280:T1292" si="1003">INDEX(COSFactorTbl,MATCH($F1280,COSFactors,0),MATCH(I$121,Classes,0))*$H1280</f>
        <v>0</v>
      </c>
      <c r="J1280" s="443">
        <f t="shared" si="1003"/>
        <v>0</v>
      </c>
      <c r="K1280" s="443">
        <f t="shared" si="1003"/>
        <v>0</v>
      </c>
      <c r="L1280" s="443">
        <f t="shared" si="1003"/>
        <v>0</v>
      </c>
      <c r="M1280" s="443">
        <f t="shared" si="1003"/>
        <v>0</v>
      </c>
      <c r="N1280" s="443">
        <f t="shared" si="1003"/>
        <v>0</v>
      </c>
      <c r="O1280" s="443">
        <f t="shared" si="1003"/>
        <v>0</v>
      </c>
      <c r="P1280" s="443">
        <f t="shared" si="1003"/>
        <v>0</v>
      </c>
      <c r="Q1280" s="443">
        <f t="shared" si="1003"/>
        <v>0</v>
      </c>
      <c r="R1280" s="443">
        <f t="shared" si="1003"/>
        <v>0</v>
      </c>
      <c r="S1280" s="443">
        <f t="shared" si="1003"/>
        <v>0</v>
      </c>
      <c r="T1280" s="443">
        <f t="shared" si="1003"/>
        <v>0</v>
      </c>
      <c r="U1280" s="422">
        <f t="shared" si="998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5"/>
      <c r="H1281" s="443">
        <f t="shared" si="1002"/>
        <v>0</v>
      </c>
      <c r="I1281" s="443">
        <f t="shared" si="1003"/>
        <v>0</v>
      </c>
      <c r="J1281" s="443">
        <f t="shared" si="1003"/>
        <v>0</v>
      </c>
      <c r="K1281" s="443">
        <f t="shared" si="1003"/>
        <v>0</v>
      </c>
      <c r="L1281" s="443">
        <f t="shared" si="1003"/>
        <v>0</v>
      </c>
      <c r="M1281" s="443">
        <f t="shared" si="1003"/>
        <v>0</v>
      </c>
      <c r="N1281" s="443">
        <f t="shared" si="1003"/>
        <v>0</v>
      </c>
      <c r="O1281" s="443">
        <f t="shared" si="1003"/>
        <v>0</v>
      </c>
      <c r="P1281" s="443">
        <f t="shared" si="1003"/>
        <v>0</v>
      </c>
      <c r="Q1281" s="443">
        <f t="shared" si="1003"/>
        <v>0</v>
      </c>
      <c r="R1281" s="443">
        <f t="shared" si="1003"/>
        <v>0</v>
      </c>
      <c r="S1281" s="443">
        <f t="shared" si="1003"/>
        <v>0</v>
      </c>
      <c r="T1281" s="443">
        <f t="shared" si="1003"/>
        <v>0</v>
      </c>
      <c r="U1281" s="422">
        <f t="shared" si="998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5"/>
      <c r="H1282" s="443">
        <f t="shared" si="1002"/>
        <v>0</v>
      </c>
      <c r="I1282" s="443">
        <f t="shared" si="1003"/>
        <v>0</v>
      </c>
      <c r="J1282" s="443">
        <f t="shared" si="1003"/>
        <v>0</v>
      </c>
      <c r="K1282" s="443">
        <f t="shared" si="1003"/>
        <v>0</v>
      </c>
      <c r="L1282" s="443">
        <f t="shared" si="1003"/>
        <v>0</v>
      </c>
      <c r="M1282" s="443">
        <f t="shared" si="1003"/>
        <v>0</v>
      </c>
      <c r="N1282" s="443">
        <f t="shared" si="1003"/>
        <v>0</v>
      </c>
      <c r="O1282" s="443">
        <f t="shared" si="1003"/>
        <v>0</v>
      </c>
      <c r="P1282" s="443">
        <f t="shared" si="1003"/>
        <v>0</v>
      </c>
      <c r="Q1282" s="443">
        <f t="shared" si="1003"/>
        <v>0</v>
      </c>
      <c r="R1282" s="443">
        <f t="shared" si="1003"/>
        <v>0</v>
      </c>
      <c r="S1282" s="443">
        <f t="shared" si="1003"/>
        <v>0</v>
      </c>
      <c r="T1282" s="443">
        <f t="shared" si="1003"/>
        <v>0</v>
      </c>
      <c r="U1282" s="422">
        <f t="shared" si="998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5"/>
      <c r="H1283" s="443">
        <f t="shared" si="1002"/>
        <v>0</v>
      </c>
      <c r="I1283" s="443">
        <f t="shared" si="1003"/>
        <v>0</v>
      </c>
      <c r="J1283" s="443">
        <f t="shared" si="1003"/>
        <v>0</v>
      </c>
      <c r="K1283" s="443">
        <f t="shared" si="1003"/>
        <v>0</v>
      </c>
      <c r="L1283" s="443">
        <f t="shared" si="1003"/>
        <v>0</v>
      </c>
      <c r="M1283" s="443">
        <f t="shared" si="1003"/>
        <v>0</v>
      </c>
      <c r="N1283" s="443">
        <f t="shared" si="1003"/>
        <v>0</v>
      </c>
      <c r="O1283" s="443">
        <f t="shared" si="1003"/>
        <v>0</v>
      </c>
      <c r="P1283" s="443">
        <f t="shared" si="1003"/>
        <v>0</v>
      </c>
      <c r="Q1283" s="443">
        <f t="shared" si="1003"/>
        <v>0</v>
      </c>
      <c r="R1283" s="443">
        <f t="shared" si="1003"/>
        <v>0</v>
      </c>
      <c r="S1283" s="443">
        <f t="shared" si="1003"/>
        <v>0</v>
      </c>
      <c r="T1283" s="443">
        <f t="shared" si="1003"/>
        <v>0</v>
      </c>
      <c r="U1283" s="422">
        <f t="shared" si="998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5"/>
      <c r="H1284" s="443">
        <f t="shared" si="1002"/>
        <v>4223.539296338804</v>
      </c>
      <c r="I1284" s="443">
        <f t="shared" si="1003"/>
        <v>2477.0613796846847</v>
      </c>
      <c r="J1284" s="443">
        <f t="shared" si="1003"/>
        <v>1022.0757593401104</v>
      </c>
      <c r="K1284" s="443">
        <f t="shared" si="1003"/>
        <v>230.2613672443355</v>
      </c>
      <c r="L1284" s="443">
        <f t="shared" si="1003"/>
        <v>53.307308288677959</v>
      </c>
      <c r="M1284" s="443">
        <f t="shared" si="1003"/>
        <v>3.656782940793823</v>
      </c>
      <c r="N1284" s="443">
        <f t="shared" si="1003"/>
        <v>1.9917836470120029</v>
      </c>
      <c r="O1284" s="443">
        <f t="shared" si="1003"/>
        <v>51.5965929141476</v>
      </c>
      <c r="P1284" s="443">
        <f t="shared" si="1003"/>
        <v>2.2541536077530058</v>
      </c>
      <c r="Q1284" s="443">
        <f t="shared" si="1003"/>
        <v>1.2123366012359165</v>
      </c>
      <c r="R1284" s="443">
        <f t="shared" si="1003"/>
        <v>379.43489483819837</v>
      </c>
      <c r="S1284" s="443">
        <f t="shared" si="1003"/>
        <v>0.34346861592661226</v>
      </c>
      <c r="T1284" s="443">
        <f t="shared" si="1003"/>
        <v>0.34346861592661226</v>
      </c>
      <c r="U1284" s="422">
        <f t="shared" si="998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2"/>
        <v>0</v>
      </c>
      <c r="I1285" s="443">
        <f t="shared" si="1003"/>
        <v>0</v>
      </c>
      <c r="J1285" s="443">
        <f t="shared" si="1003"/>
        <v>0</v>
      </c>
      <c r="K1285" s="443">
        <f t="shared" si="1003"/>
        <v>0</v>
      </c>
      <c r="L1285" s="443">
        <f t="shared" si="1003"/>
        <v>0</v>
      </c>
      <c r="M1285" s="443">
        <f t="shared" si="1003"/>
        <v>0</v>
      </c>
      <c r="N1285" s="443">
        <f t="shared" si="1003"/>
        <v>0</v>
      </c>
      <c r="O1285" s="443">
        <f t="shared" si="1003"/>
        <v>0</v>
      </c>
      <c r="P1285" s="443">
        <f t="shared" si="1003"/>
        <v>0</v>
      </c>
      <c r="Q1285" s="443">
        <f t="shared" si="1003"/>
        <v>0</v>
      </c>
      <c r="R1285" s="443">
        <f t="shared" si="1003"/>
        <v>0</v>
      </c>
      <c r="S1285" s="443">
        <f t="shared" si="1003"/>
        <v>0</v>
      </c>
      <c r="T1285" s="443">
        <f t="shared" si="1003"/>
        <v>0</v>
      </c>
      <c r="U1285" s="422">
        <f t="shared" si="998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5"/>
      <c r="H1286" s="443">
        <f t="shared" si="1002"/>
        <v>0</v>
      </c>
      <c r="I1286" s="443">
        <f t="shared" si="1003"/>
        <v>0</v>
      </c>
      <c r="J1286" s="443">
        <f t="shared" si="1003"/>
        <v>0</v>
      </c>
      <c r="K1286" s="443">
        <f t="shared" si="1003"/>
        <v>0</v>
      </c>
      <c r="L1286" s="443">
        <f t="shared" si="1003"/>
        <v>0</v>
      </c>
      <c r="M1286" s="443">
        <f t="shared" si="1003"/>
        <v>0</v>
      </c>
      <c r="N1286" s="443">
        <f t="shared" si="1003"/>
        <v>0</v>
      </c>
      <c r="O1286" s="443">
        <f t="shared" si="1003"/>
        <v>0</v>
      </c>
      <c r="P1286" s="443">
        <f t="shared" si="1003"/>
        <v>0</v>
      </c>
      <c r="Q1286" s="443">
        <f t="shared" si="1003"/>
        <v>0</v>
      </c>
      <c r="R1286" s="443">
        <f t="shared" si="1003"/>
        <v>0</v>
      </c>
      <c r="S1286" s="443">
        <f t="shared" si="1003"/>
        <v>0</v>
      </c>
      <c r="T1286" s="443">
        <f t="shared" si="1003"/>
        <v>0</v>
      </c>
      <c r="U1286" s="422">
        <f t="shared" si="998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5"/>
      <c r="H1287" s="443">
        <f t="shared" si="1002"/>
        <v>0</v>
      </c>
      <c r="I1287" s="443">
        <f t="shared" si="1003"/>
        <v>0</v>
      </c>
      <c r="J1287" s="443">
        <f t="shared" si="1003"/>
        <v>0</v>
      </c>
      <c r="K1287" s="443">
        <f t="shared" si="1003"/>
        <v>0</v>
      </c>
      <c r="L1287" s="443">
        <f t="shared" si="1003"/>
        <v>0</v>
      </c>
      <c r="M1287" s="443">
        <f t="shared" si="1003"/>
        <v>0</v>
      </c>
      <c r="N1287" s="443">
        <f t="shared" si="1003"/>
        <v>0</v>
      </c>
      <c r="O1287" s="443">
        <f t="shared" si="1003"/>
        <v>0</v>
      </c>
      <c r="P1287" s="443">
        <f t="shared" si="1003"/>
        <v>0</v>
      </c>
      <c r="Q1287" s="443">
        <f t="shared" si="1003"/>
        <v>0</v>
      </c>
      <c r="R1287" s="443">
        <f t="shared" si="1003"/>
        <v>0</v>
      </c>
      <c r="S1287" s="443">
        <f t="shared" si="1003"/>
        <v>0</v>
      </c>
      <c r="T1287" s="443">
        <f t="shared" si="1003"/>
        <v>0</v>
      </c>
      <c r="U1287" s="422">
        <f t="shared" si="998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4223.539296338804</v>
      </c>
      <c r="I1288" s="443">
        <f t="shared" ref="I1288:T1288" si="1004">SUM(I1280:I1287)</f>
        <v>2477.0613796846847</v>
      </c>
      <c r="J1288" s="443">
        <f t="shared" si="1004"/>
        <v>1022.0757593401104</v>
      </c>
      <c r="K1288" s="443">
        <f t="shared" si="1004"/>
        <v>230.2613672443355</v>
      </c>
      <c r="L1288" s="443">
        <f t="shared" si="1004"/>
        <v>53.307308288677959</v>
      </c>
      <c r="M1288" s="443">
        <f t="shared" si="1004"/>
        <v>3.656782940793823</v>
      </c>
      <c r="N1288" s="443">
        <f t="shared" ref="N1288" si="1005">SUM(N1280:N1287)</f>
        <v>1.9917836470120029</v>
      </c>
      <c r="O1288" s="443">
        <f t="shared" si="1004"/>
        <v>51.5965929141476</v>
      </c>
      <c r="P1288" s="443">
        <f t="shared" si="1004"/>
        <v>2.2541536077530058</v>
      </c>
      <c r="Q1288" s="443">
        <f t="shared" si="1004"/>
        <v>1.2123366012359165</v>
      </c>
      <c r="R1288" s="443">
        <f t="shared" si="1004"/>
        <v>379.43489483819837</v>
      </c>
      <c r="S1288" s="443">
        <f t="shared" si="1004"/>
        <v>0.34346861592661226</v>
      </c>
      <c r="T1288" s="443">
        <f t="shared" si="1004"/>
        <v>0.34346861592661226</v>
      </c>
      <c r="U1288" s="422">
        <f t="shared" si="998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184842.26172249214</v>
      </c>
      <c r="I1290" s="443">
        <f ca="1">(I15+I18+I19+I20-I392)*(Inputs!$H$23/365)</f>
        <v>121512.1951585331</v>
      </c>
      <c r="J1290" s="443">
        <f ca="1">(J15+J18+J19+J20-J392)*(Inputs!$H$23/365)</f>
        <v>32393.557962213989</v>
      </c>
      <c r="K1290" s="443">
        <f ca="1">(K15+K18+K19+K20-K392)*(Inputs!$H$23/365)</f>
        <v>6543.0625348269277</v>
      </c>
      <c r="L1290" s="443">
        <f ca="1">(L15+L18+L19+L20-L392)*(Inputs!$H$23/365)</f>
        <v>2279.3922359314361</v>
      </c>
      <c r="M1290" s="443">
        <f ca="1">(M15+M18+M19+M20-M392)*(Inputs!$H$23/365)</f>
        <v>564.70205914678775</v>
      </c>
      <c r="N1290" s="443">
        <f ca="1">(N15+N18+N19+N20-N392)*(Inputs!$H$23/365)</f>
        <v>62.488323426386877</v>
      </c>
      <c r="O1290" s="443">
        <f ca="1">(O15+O18+O19+O20-O392)*(Inputs!$H$23/365)</f>
        <v>1433.2670732590907</v>
      </c>
      <c r="P1290" s="443">
        <f ca="1">(P15+P18+P19+P20-P392)*(Inputs!$H$23/365)</f>
        <v>362.38383949902351</v>
      </c>
      <c r="Q1290" s="443">
        <f ca="1">(Q15+Q18+Q19+Q20-Q392)*(Inputs!$H$23/365)</f>
        <v>148.18472231286242</v>
      </c>
      <c r="R1290" s="443">
        <f ca="1">(R15+R18+R19+R20-R392)*(Inputs!$H$23/365)</f>
        <v>19390.27001877896</v>
      </c>
      <c r="S1290" s="443">
        <f ca="1">(S15+S18+S19+S20-S392)*(Inputs!$H$23/365)</f>
        <v>76.644454216883304</v>
      </c>
      <c r="T1290" s="443">
        <f ca="1">(T15+T18+T19+T20-T392)*(Inputs!$H$23/365)</f>
        <v>76.113340349946924</v>
      </c>
      <c r="U1290" s="422">
        <f t="shared" ca="1" si="998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5"/>
      <c r="H1292" s="443">
        <f t="shared" ref="H1292" si="1006">INDEX(FuncStudy,$W1292,MATCH($A$1,UnbundledCategories,0))</f>
        <v>321056.13435816835</v>
      </c>
      <c r="I1292" s="443">
        <f t="shared" si="1003"/>
        <v>175967.96525498692</v>
      </c>
      <c r="J1292" s="443">
        <f t="shared" si="1003"/>
        <v>82518.654732453753</v>
      </c>
      <c r="K1292" s="443">
        <f t="shared" si="1003"/>
        <v>19412.033779044345</v>
      </c>
      <c r="L1292" s="443">
        <f t="shared" si="1003"/>
        <v>8198.4414717143954</v>
      </c>
      <c r="M1292" s="443">
        <f t="shared" si="1003"/>
        <v>1711.3955198920971</v>
      </c>
      <c r="N1292" s="443">
        <f t="shared" si="1003"/>
        <v>50.239119869968214</v>
      </c>
      <c r="O1292" s="443">
        <f t="shared" si="1003"/>
        <v>3727.4965420193412</v>
      </c>
      <c r="P1292" s="443">
        <f t="shared" si="1003"/>
        <v>171.13129118128646</v>
      </c>
      <c r="Q1292" s="443">
        <f t="shared" si="1003"/>
        <v>62.658612522277785</v>
      </c>
      <c r="R1292" s="443">
        <f t="shared" si="1003"/>
        <v>28816.829283381587</v>
      </c>
      <c r="S1292" s="443">
        <f t="shared" si="1003"/>
        <v>208.37845379684791</v>
      </c>
      <c r="T1292" s="443">
        <f t="shared" si="1003"/>
        <v>210.91029730550341</v>
      </c>
      <c r="U1292" s="422">
        <f t="shared" si="998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07">SUM(I1293:T1293)</f>
        <v>321056.13435816841</v>
      </c>
      <c r="I1293" s="443">
        <f t="shared" ref="I1293:T1293" si="1008">SUM(I1292:I1292)</f>
        <v>175967.96525498692</v>
      </c>
      <c r="J1293" s="443">
        <f t="shared" si="1008"/>
        <v>82518.654732453753</v>
      </c>
      <c r="K1293" s="443">
        <f t="shared" si="1008"/>
        <v>19412.033779044345</v>
      </c>
      <c r="L1293" s="443">
        <f t="shared" si="1008"/>
        <v>8198.4414717143954</v>
      </c>
      <c r="M1293" s="443">
        <f t="shared" si="1008"/>
        <v>1711.3955198920971</v>
      </c>
      <c r="N1293" s="443">
        <f t="shared" ref="N1293" si="1009">SUM(N1292:N1292)</f>
        <v>50.239119869968214</v>
      </c>
      <c r="O1293" s="443">
        <f t="shared" si="1008"/>
        <v>3727.4965420193412</v>
      </c>
      <c r="P1293" s="443">
        <f t="shared" si="1008"/>
        <v>171.13129118128646</v>
      </c>
      <c r="Q1293" s="443">
        <f t="shared" si="1008"/>
        <v>62.658612522277785</v>
      </c>
      <c r="R1293" s="443">
        <f t="shared" si="1008"/>
        <v>28816.829283381587</v>
      </c>
      <c r="S1293" s="443">
        <f t="shared" si="1008"/>
        <v>208.37845379684791</v>
      </c>
      <c r="T1293" s="443">
        <f t="shared" si="1008"/>
        <v>210.91029730550341</v>
      </c>
      <c r="U1293" s="422">
        <f t="shared" si="998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0">INDEX(COSFactorTbl,MATCH($F1295,COSFactors,0),MATCH(I$121,Classes,0))*$H1295</f>
        <v>0</v>
      </c>
      <c r="J1295" s="443">
        <f t="shared" si="1010"/>
        <v>0</v>
      </c>
      <c r="K1295" s="443">
        <f t="shared" si="1010"/>
        <v>0</v>
      </c>
      <c r="L1295" s="443">
        <f t="shared" si="1010"/>
        <v>0</v>
      </c>
      <c r="M1295" s="443">
        <f t="shared" si="1010"/>
        <v>0</v>
      </c>
      <c r="N1295" s="443">
        <f t="shared" si="1010"/>
        <v>0</v>
      </c>
      <c r="O1295" s="443">
        <f t="shared" si="1010"/>
        <v>0</v>
      </c>
      <c r="P1295" s="443">
        <f t="shared" si="1010"/>
        <v>0</v>
      </c>
      <c r="Q1295" s="443">
        <f t="shared" si="1010"/>
        <v>0</v>
      </c>
      <c r="R1295" s="443">
        <f t="shared" si="1010"/>
        <v>0</v>
      </c>
      <c r="S1295" s="443">
        <f t="shared" si="1010"/>
        <v>0</v>
      </c>
      <c r="T1295" s="443">
        <f t="shared" si="1010"/>
        <v>0</v>
      </c>
      <c r="U1295" s="422">
        <f t="shared" si="998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0"/>
        <v>0</v>
      </c>
      <c r="J1297" s="443">
        <f t="shared" si="1010"/>
        <v>0</v>
      </c>
      <c r="K1297" s="443">
        <f t="shared" si="1010"/>
        <v>0</v>
      </c>
      <c r="L1297" s="443">
        <f t="shared" si="1010"/>
        <v>0</v>
      </c>
      <c r="M1297" s="443">
        <f t="shared" si="1010"/>
        <v>0</v>
      </c>
      <c r="N1297" s="443">
        <f t="shared" si="1010"/>
        <v>0</v>
      </c>
      <c r="O1297" s="443">
        <f t="shared" si="1010"/>
        <v>0</v>
      </c>
      <c r="P1297" s="443">
        <f t="shared" si="1010"/>
        <v>0</v>
      </c>
      <c r="Q1297" s="443">
        <f t="shared" si="1010"/>
        <v>0</v>
      </c>
      <c r="R1297" s="443">
        <f t="shared" si="1010"/>
        <v>0</v>
      </c>
      <c r="S1297" s="443">
        <f t="shared" si="1010"/>
        <v>0</v>
      </c>
      <c r="T1297" s="443">
        <f t="shared" si="1010"/>
        <v>0</v>
      </c>
      <c r="U1297" s="422">
        <f t="shared" si="998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0"/>
        <v>0</v>
      </c>
      <c r="J1299" s="439">
        <f t="shared" si="1010"/>
        <v>0</v>
      </c>
      <c r="K1299" s="439">
        <f t="shared" si="1010"/>
        <v>0</v>
      </c>
      <c r="L1299" s="439">
        <f t="shared" si="1010"/>
        <v>0</v>
      </c>
      <c r="M1299" s="439">
        <f t="shared" si="1010"/>
        <v>0</v>
      </c>
      <c r="N1299" s="472">
        <f t="shared" si="1010"/>
        <v>0</v>
      </c>
      <c r="O1299" s="439">
        <f t="shared" si="1010"/>
        <v>0</v>
      </c>
      <c r="P1299" s="439">
        <f t="shared" si="1010"/>
        <v>0</v>
      </c>
      <c r="Q1299" s="439">
        <f t="shared" si="1010"/>
        <v>0</v>
      </c>
      <c r="R1299" s="439">
        <f t="shared" si="1010"/>
        <v>0</v>
      </c>
      <c r="S1299" s="439">
        <f t="shared" si="1010"/>
        <v>0</v>
      </c>
      <c r="T1299" s="439">
        <f t="shared" si="1010"/>
        <v>0</v>
      </c>
      <c r="U1299" s="422">
        <f t="shared" si="998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11351306.978191722</v>
      </c>
      <c r="I1300" s="370">
        <f t="shared" ref="I1300:T1300" ca="1" si="1011">I1236+I1238+I1240+I1242+I1244+I1248+I1250+I1252+I1254+I1256+I1258+I1260+I1262+I1269+I1278+SUM(I1280:I1287)+I1290+I1293+I1295+I1297+I1299</f>
        <v>6590963.8741309056</v>
      </c>
      <c r="J1300" s="370">
        <f t="shared" ca="1" si="1011"/>
        <v>2799212.4754260164</v>
      </c>
      <c r="K1300" s="370">
        <f t="shared" ca="1" si="1011"/>
        <v>633559.5001012173</v>
      </c>
      <c r="L1300" s="370">
        <f t="shared" ca="1" si="1011"/>
        <v>139846.20431440993</v>
      </c>
      <c r="M1300" s="370">
        <f t="shared" ca="1" si="1011"/>
        <v>11126.36139929212</v>
      </c>
      <c r="N1300" s="370">
        <f t="shared" ref="N1300" ca="1" si="1012">N1236+N1238+N1240+N1242+N1244+N1248+N1250+N1252+N1254+N1256+N1258+N1260+N1262+N1269+N1278+SUM(N1280:N1287)+N1290+N1293+N1295+N1297+N1299</f>
        <v>5043.8644158931784</v>
      </c>
      <c r="O1300" s="370">
        <f t="shared" ca="1" si="1011"/>
        <v>139763.0501842142</v>
      </c>
      <c r="P1300" s="370">
        <f t="shared" ca="1" si="1011"/>
        <v>6139.9532856977794</v>
      </c>
      <c r="Q1300" s="370">
        <f t="shared" ca="1" si="1011"/>
        <v>3235.5681116181913</v>
      </c>
      <c r="R1300" s="370">
        <f t="shared" ca="1" si="1011"/>
        <v>1020181.5326691583</v>
      </c>
      <c r="S1300" s="370">
        <f t="shared" ca="1" si="1011"/>
        <v>1116.2967118309921</v>
      </c>
      <c r="T1300" s="370">
        <f t="shared" ca="1" si="1011"/>
        <v>1118.2974414727112</v>
      </c>
      <c r="U1300" s="422">
        <f t="shared" ca="1" si="998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3">INDEX(COSFactorTbl,MATCH($F1307,COSFactors,0),MATCH(I$121,Classes,0))*$H1307</f>
        <v>0</v>
      </c>
      <c r="J1307" s="443">
        <f t="shared" si="1013"/>
        <v>0</v>
      </c>
      <c r="K1307" s="443">
        <f t="shared" si="1013"/>
        <v>0</v>
      </c>
      <c r="L1307" s="443">
        <f t="shared" si="1013"/>
        <v>0</v>
      </c>
      <c r="M1307" s="443">
        <f t="shared" si="1013"/>
        <v>0</v>
      </c>
      <c r="N1307" s="443">
        <f t="shared" si="1013"/>
        <v>0</v>
      </c>
      <c r="O1307" s="443">
        <f t="shared" si="1013"/>
        <v>0</v>
      </c>
      <c r="P1307" s="443">
        <f t="shared" si="1013"/>
        <v>0</v>
      </c>
      <c r="Q1307" s="443">
        <f t="shared" si="1013"/>
        <v>0</v>
      </c>
      <c r="R1307" s="443">
        <f t="shared" si="1013"/>
        <v>0</v>
      </c>
      <c r="S1307" s="443">
        <f t="shared" si="1013"/>
        <v>0</v>
      </c>
      <c r="T1307" s="443">
        <f t="shared" si="1013"/>
        <v>0</v>
      </c>
      <c r="U1307" s="422">
        <f t="shared" ref="U1307" si="1014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5"/>
      <c r="H1309" s="443">
        <f>INDEX(FuncStudy,$W1309,MATCH($A$1,UnbundledCategories,0))</f>
        <v>-91170.398677067453</v>
      </c>
      <c r="I1309" s="443">
        <f t="shared" ref="I1309:T1309" si="1015">INDEX(COSFactorTbl,MATCH($F1309,COSFactors,0),MATCH(I$121,Classes,0))*$H1309</f>
        <v>-53470.480014045417</v>
      </c>
      <c r="J1309" s="443">
        <f t="shared" si="1015"/>
        <v>-22062.788556976491</v>
      </c>
      <c r="K1309" s="443">
        <f t="shared" si="1015"/>
        <v>-4970.4807221257797</v>
      </c>
      <c r="L1309" s="443">
        <f t="shared" si="1015"/>
        <v>-1150.7051806746699</v>
      </c>
      <c r="M1309" s="443">
        <f t="shared" si="1015"/>
        <v>-78.936251138156351</v>
      </c>
      <c r="N1309" s="443">
        <f t="shared" si="1015"/>
        <v>-42.995150852263023</v>
      </c>
      <c r="O1309" s="443">
        <f t="shared" si="1015"/>
        <v>-1113.7772413859027</v>
      </c>
      <c r="P1309" s="443">
        <f t="shared" si="1015"/>
        <v>-48.658735879725484</v>
      </c>
      <c r="Q1309" s="443">
        <f t="shared" si="1015"/>
        <v>-26.169807715839713</v>
      </c>
      <c r="R1309" s="443">
        <f t="shared" si="1015"/>
        <v>-8190.5786136231809</v>
      </c>
      <c r="S1309" s="443">
        <f t="shared" si="1015"/>
        <v>-7.4142013249964656</v>
      </c>
      <c r="T1309" s="443">
        <f t="shared" si="1015"/>
        <v>-7.4142013249964656</v>
      </c>
      <c r="U1309" s="422">
        <f t="shared" ref="U1309" si="1016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5"/>
      <c r="H1311" s="443">
        <f>INDEX(FuncStudy,$W1311,MATCH($A$1,UnbundledCategories,0))</f>
        <v>52323.461623033567</v>
      </c>
      <c r="I1311" s="443">
        <f t="shared" ref="I1311:T1311" si="1017">INDEX(COSFactorTbl,MATCH($F1311,COSFactors,0),MATCH(I$121,Classes,0))*$H1311</f>
        <v>30687.159972722849</v>
      </c>
      <c r="J1311" s="443">
        <f t="shared" si="1017"/>
        <v>12662.020646054672</v>
      </c>
      <c r="K1311" s="443">
        <f t="shared" si="1017"/>
        <v>2852.6008560451082</v>
      </c>
      <c r="L1311" s="443">
        <f t="shared" si="1017"/>
        <v>660.39941948396506</v>
      </c>
      <c r="M1311" s="443">
        <f t="shared" si="1017"/>
        <v>45.302181048072548</v>
      </c>
      <c r="N1311" s="443">
        <f t="shared" si="1017"/>
        <v>24.675280115461316</v>
      </c>
      <c r="O1311" s="443">
        <f t="shared" si="1017"/>
        <v>639.20616331495876</v>
      </c>
      <c r="P1311" s="443">
        <f t="shared" si="1017"/>
        <v>27.925659384755431</v>
      </c>
      <c r="Q1311" s="443">
        <f t="shared" si="1017"/>
        <v>15.019073620068884</v>
      </c>
      <c r="R1311" s="443">
        <f t="shared" si="1017"/>
        <v>4700.6422257551203</v>
      </c>
      <c r="S1311" s="443">
        <f t="shared" si="1017"/>
        <v>4.2550727442576912</v>
      </c>
      <c r="T1311" s="443">
        <f t="shared" si="1017"/>
        <v>4.2550727442576912</v>
      </c>
      <c r="U1311" s="422">
        <f t="shared" ref="U1311" si="1018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5"/>
      <c r="H1313" s="443">
        <f>INDEX(FuncStudy,$W1313,MATCH($A$1,UnbundledCategories,0))</f>
        <v>-3044403.1059889439</v>
      </c>
      <c r="I1313" s="443">
        <f t="shared" ref="I1313:T1313" si="1019">INDEX(COSFactorTbl,MATCH($F1313,COSFactors,0),MATCH(I$121,Classes,0))*$H1313</f>
        <v>-1785510.404644374</v>
      </c>
      <c r="J1313" s="443">
        <f t="shared" si="1019"/>
        <v>-736730.59440653375</v>
      </c>
      <c r="K1313" s="443">
        <f t="shared" si="1019"/>
        <v>-165976.53589623008</v>
      </c>
      <c r="L1313" s="443">
        <f t="shared" si="1019"/>
        <v>-38424.866809370593</v>
      </c>
      <c r="M1313" s="443">
        <f t="shared" si="1019"/>
        <v>-2635.8749290033966</v>
      </c>
      <c r="N1313" s="443">
        <f t="shared" si="1019"/>
        <v>-1435.7134848201263</v>
      </c>
      <c r="O1313" s="443">
        <f t="shared" si="1019"/>
        <v>-37191.752391754562</v>
      </c>
      <c r="P1313" s="443">
        <f t="shared" si="1019"/>
        <v>-1624.8344725401921</v>
      </c>
      <c r="Q1313" s="443">
        <f t="shared" si="1019"/>
        <v>-873.87403202478276</v>
      </c>
      <c r="R1313" s="443">
        <f t="shared" si="1019"/>
        <v>-273503.49820761685</v>
      </c>
      <c r="S1313" s="443">
        <f t="shared" si="1019"/>
        <v>-247.57835733720648</v>
      </c>
      <c r="T1313" s="443">
        <f t="shared" si="1019"/>
        <v>-247.57835733720648</v>
      </c>
      <c r="U1313" s="422">
        <f t="shared" ref="U1313" si="1020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1">INDEX(COSFactorTbl,MATCH($F1315,COSFactors,0),MATCH(I$121,Classes,0))*$H1315</f>
        <v>0</v>
      </c>
      <c r="J1315" s="443">
        <f t="shared" si="1021"/>
        <v>0</v>
      </c>
      <c r="K1315" s="443">
        <f t="shared" si="1021"/>
        <v>0</v>
      </c>
      <c r="L1315" s="443">
        <f t="shared" si="1021"/>
        <v>0</v>
      </c>
      <c r="M1315" s="443">
        <f t="shared" si="1021"/>
        <v>0</v>
      </c>
      <c r="N1315" s="443">
        <f t="shared" si="1021"/>
        <v>0</v>
      </c>
      <c r="O1315" s="443">
        <f t="shared" si="1021"/>
        <v>0</v>
      </c>
      <c r="P1315" s="443">
        <f t="shared" si="1021"/>
        <v>0</v>
      </c>
      <c r="Q1315" s="443">
        <f t="shared" si="1021"/>
        <v>0</v>
      </c>
      <c r="R1315" s="443">
        <f t="shared" si="1021"/>
        <v>0</v>
      </c>
      <c r="S1315" s="443">
        <f t="shared" si="1021"/>
        <v>0</v>
      </c>
      <c r="T1315" s="443">
        <f t="shared" si="1021"/>
        <v>0</v>
      </c>
      <c r="U1315" s="422">
        <f t="shared" ref="U1315" si="1022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23">INDEX(COSFactorTbl,MATCH($F1317,COSFactors,0),MATCH(I$121,Classes,0))*$H1317</f>
        <v>0</v>
      </c>
      <c r="J1317" s="443">
        <f t="shared" si="1023"/>
        <v>0</v>
      </c>
      <c r="K1317" s="443">
        <f t="shared" si="1023"/>
        <v>0</v>
      </c>
      <c r="L1317" s="443">
        <f t="shared" si="1023"/>
        <v>0</v>
      </c>
      <c r="M1317" s="443">
        <f t="shared" si="1023"/>
        <v>0</v>
      </c>
      <c r="N1317" s="443">
        <f t="shared" si="1023"/>
        <v>0</v>
      </c>
      <c r="O1317" s="443">
        <f t="shared" si="1023"/>
        <v>0</v>
      </c>
      <c r="P1317" s="443">
        <f t="shared" si="1023"/>
        <v>0</v>
      </c>
      <c r="Q1317" s="443">
        <f t="shared" si="1023"/>
        <v>0</v>
      </c>
      <c r="R1317" s="443">
        <f t="shared" si="1023"/>
        <v>0</v>
      </c>
      <c r="S1317" s="443">
        <f t="shared" si="1023"/>
        <v>0</v>
      </c>
      <c r="T1317" s="443">
        <f t="shared" si="1023"/>
        <v>0</v>
      </c>
      <c r="U1317" s="422">
        <f t="shared" ref="U1317" si="1024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9801.0405144261149</v>
      </c>
      <c r="I1319" s="443">
        <f t="shared" ref="I1319:T1320" si="1025">INDEX(COSFactorTbl,MATCH($F1319,COSFactors,0),MATCH(I$121,Classes,0))*$H1319</f>
        <v>-2848.7159168491785</v>
      </c>
      <c r="J1319" s="443">
        <f t="shared" si="1025"/>
        <v>-2726.4385214848826</v>
      </c>
      <c r="K1319" s="443">
        <f t="shared" si="1025"/>
        <v>-855.34886281893978</v>
      </c>
      <c r="L1319" s="443">
        <f t="shared" si="1025"/>
        <v>-34.589534610817672</v>
      </c>
      <c r="M1319" s="443">
        <f t="shared" si="1025"/>
        <v>-2010.2719305905912</v>
      </c>
      <c r="N1319" s="443">
        <f t="shared" si="1025"/>
        <v>-10.791311657520529</v>
      </c>
      <c r="O1319" s="443">
        <f t="shared" si="1025"/>
        <v>-98.769159462196555</v>
      </c>
      <c r="P1319" s="443">
        <f t="shared" si="1025"/>
        <v>-3.3018941085655666</v>
      </c>
      <c r="Q1319" s="443">
        <f t="shared" si="1025"/>
        <v>-7.3014584729172824</v>
      </c>
      <c r="R1319" s="443">
        <f t="shared" si="1025"/>
        <v>-600.10645128429746</v>
      </c>
      <c r="S1319" s="443">
        <f t="shared" si="1025"/>
        <v>-258.01426508436799</v>
      </c>
      <c r="T1319" s="443">
        <f t="shared" si="1025"/>
        <v>-347.39120800183963</v>
      </c>
      <c r="U1319" s="422">
        <f t="shared" ref="U1319:U1320" si="1026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5"/>
      <c r="H1320" s="443">
        <f>INDEX(FuncStudy,$W1320,MATCH($A$1,UnbundledCategories,0))</f>
        <v>0</v>
      </c>
      <c r="I1320" s="443">
        <f t="shared" si="1025"/>
        <v>0</v>
      </c>
      <c r="J1320" s="443">
        <f t="shared" si="1025"/>
        <v>0</v>
      </c>
      <c r="K1320" s="443">
        <f t="shared" si="1025"/>
        <v>0</v>
      </c>
      <c r="L1320" s="443">
        <f t="shared" si="1025"/>
        <v>0</v>
      </c>
      <c r="M1320" s="443">
        <f t="shared" si="1025"/>
        <v>0</v>
      </c>
      <c r="N1320" s="443">
        <f t="shared" si="1025"/>
        <v>0</v>
      </c>
      <c r="O1320" s="443">
        <f t="shared" si="1025"/>
        <v>0</v>
      </c>
      <c r="P1320" s="443">
        <f t="shared" si="1025"/>
        <v>0</v>
      </c>
      <c r="Q1320" s="443">
        <f t="shared" si="1025"/>
        <v>0</v>
      </c>
      <c r="R1320" s="443">
        <f t="shared" si="1025"/>
        <v>0</v>
      </c>
      <c r="S1320" s="443">
        <f t="shared" si="1025"/>
        <v>0</v>
      </c>
      <c r="T1320" s="443">
        <f t="shared" si="1025"/>
        <v>0</v>
      </c>
      <c r="U1320" s="422">
        <f t="shared" si="1026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27">INDEX(COSFactorTbl,MATCH($F1322,COSFactors,0),MATCH(I$121,Classes,0))*$H1322</f>
        <v>0</v>
      </c>
      <c r="J1322" s="443">
        <f t="shared" si="1027"/>
        <v>0</v>
      </c>
      <c r="K1322" s="443">
        <f t="shared" si="1027"/>
        <v>0</v>
      </c>
      <c r="L1322" s="443">
        <f t="shared" si="1027"/>
        <v>0</v>
      </c>
      <c r="M1322" s="443">
        <f t="shared" si="1027"/>
        <v>0</v>
      </c>
      <c r="N1322" s="443">
        <f t="shared" si="1027"/>
        <v>0</v>
      </c>
      <c r="O1322" s="443">
        <f t="shared" si="1027"/>
        <v>0</v>
      </c>
      <c r="P1322" s="443">
        <f t="shared" si="1027"/>
        <v>0</v>
      </c>
      <c r="Q1322" s="443">
        <f t="shared" si="1027"/>
        <v>0</v>
      </c>
      <c r="R1322" s="443">
        <f t="shared" si="1027"/>
        <v>0</v>
      </c>
      <c r="S1322" s="443">
        <f t="shared" si="1027"/>
        <v>0</v>
      </c>
      <c r="T1322" s="443">
        <f t="shared" si="1027"/>
        <v>0</v>
      </c>
      <c r="U1322" s="422">
        <f t="shared" ref="U1322" si="1028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937697.49220857408</v>
      </c>
      <c r="I1324" s="443">
        <f t="shared" ref="I1324:T1339" si="1029">INDEX(COSFactorTbl,MATCH($F1324,COSFactors,0),MATCH(I$121,Classes,0))*$H1324</f>
        <v>-464524.85432798037</v>
      </c>
      <c r="J1324" s="443">
        <f t="shared" si="1029"/>
        <v>-19497.894239886973</v>
      </c>
      <c r="K1324" s="443">
        <f t="shared" si="1029"/>
        <v>-67296.02411015566</v>
      </c>
      <c r="L1324" s="443">
        <f t="shared" si="1029"/>
        <v>-9314.432782046475</v>
      </c>
      <c r="M1324" s="443">
        <f t="shared" si="1029"/>
        <v>-171021.86525057061</v>
      </c>
      <c r="N1324" s="443">
        <f t="shared" si="1029"/>
        <v>0</v>
      </c>
      <c r="O1324" s="443">
        <f t="shared" si="1029"/>
        <v>-12354.466439399223</v>
      </c>
      <c r="P1324" s="443">
        <f t="shared" si="1029"/>
        <v>-4552.7633869512883</v>
      </c>
      <c r="Q1324" s="443">
        <f t="shared" si="1029"/>
        <v>-6805.0158934063184</v>
      </c>
      <c r="R1324" s="443">
        <f t="shared" si="1029"/>
        <v>-182330.17577817707</v>
      </c>
      <c r="S1324" s="443">
        <f t="shared" si="1029"/>
        <v>0</v>
      </c>
      <c r="T1324" s="443">
        <f t="shared" si="1029"/>
        <v>0</v>
      </c>
      <c r="U1324" s="422">
        <f t="shared" ref="U1324" si="1030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29"/>
        <v>0</v>
      </c>
      <c r="J1326" s="443">
        <f t="shared" si="1029"/>
        <v>0</v>
      </c>
      <c r="K1326" s="443">
        <f t="shared" si="1029"/>
        <v>0</v>
      </c>
      <c r="L1326" s="443">
        <f t="shared" si="1029"/>
        <v>0</v>
      </c>
      <c r="M1326" s="443">
        <f t="shared" si="1029"/>
        <v>0</v>
      </c>
      <c r="N1326" s="443">
        <f t="shared" si="1029"/>
        <v>0</v>
      </c>
      <c r="O1326" s="443">
        <f t="shared" si="1029"/>
        <v>0</v>
      </c>
      <c r="P1326" s="443">
        <f t="shared" si="1029"/>
        <v>0</v>
      </c>
      <c r="Q1326" s="443">
        <f t="shared" si="1029"/>
        <v>0</v>
      </c>
      <c r="R1326" s="443">
        <f t="shared" si="1029"/>
        <v>0</v>
      </c>
      <c r="S1326" s="443">
        <f t="shared" si="1029"/>
        <v>0</v>
      </c>
      <c r="T1326" s="443">
        <f t="shared" si="1029"/>
        <v>0</v>
      </c>
      <c r="U1326" s="422">
        <f t="shared" ref="U1326" si="1031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608115.15354348987</v>
      </c>
      <c r="I1328" s="443">
        <f t="shared" si="1029"/>
        <v>-207506.31804505576</v>
      </c>
      <c r="J1328" s="443">
        <f t="shared" si="1029"/>
        <v>-171110.95433601746</v>
      </c>
      <c r="K1328" s="443">
        <f t="shared" si="1029"/>
        <v>-49057.498382259051</v>
      </c>
      <c r="L1328" s="443">
        <f t="shared" si="1029"/>
        <v>-1107.1598771685794</v>
      </c>
      <c r="M1328" s="443">
        <f t="shared" si="1029"/>
        <v>-106597.29472717871</v>
      </c>
      <c r="N1328" s="443">
        <f t="shared" si="1029"/>
        <v>-522.08279290521955</v>
      </c>
      <c r="O1328" s="443">
        <f t="shared" si="1029"/>
        <v>-5576.1081091514552</v>
      </c>
      <c r="P1328" s="443">
        <f t="shared" si="1029"/>
        <v>-172.13028111486355</v>
      </c>
      <c r="Q1328" s="443">
        <f t="shared" si="1029"/>
        <v>-240.73200082304359</v>
      </c>
      <c r="R1328" s="443">
        <f t="shared" si="1029"/>
        <v>-40412.670094340559</v>
      </c>
      <c r="S1328" s="443">
        <f t="shared" si="1029"/>
        <v>-13450.515993505178</v>
      </c>
      <c r="T1328" s="443">
        <f t="shared" si="1029"/>
        <v>-12361.688903970015</v>
      </c>
      <c r="U1328" s="422">
        <f t="shared" ref="U1328" si="1032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5"/>
      <c r="H1330" s="443">
        <f t="shared" ref="H1330:H1341" si="1033">INDEX(FuncStudy,$W1330,MATCH($A$1,UnbundledCategories,0))</f>
        <v>0</v>
      </c>
      <c r="I1330" s="443">
        <f t="shared" si="1029"/>
        <v>0</v>
      </c>
      <c r="J1330" s="443">
        <f t="shared" si="1029"/>
        <v>0</v>
      </c>
      <c r="K1330" s="443">
        <f t="shared" si="1029"/>
        <v>0</v>
      </c>
      <c r="L1330" s="443">
        <f t="shared" si="1029"/>
        <v>0</v>
      </c>
      <c r="M1330" s="443">
        <f t="shared" si="1029"/>
        <v>0</v>
      </c>
      <c r="N1330" s="443">
        <f t="shared" si="1029"/>
        <v>0</v>
      </c>
      <c r="O1330" s="443">
        <f t="shared" si="1029"/>
        <v>0</v>
      </c>
      <c r="P1330" s="443">
        <f t="shared" si="1029"/>
        <v>0</v>
      </c>
      <c r="Q1330" s="443">
        <f t="shared" si="1029"/>
        <v>0</v>
      </c>
      <c r="R1330" s="443">
        <f t="shared" si="1029"/>
        <v>0</v>
      </c>
      <c r="S1330" s="443">
        <f t="shared" si="1029"/>
        <v>0</v>
      </c>
      <c r="T1330" s="443">
        <f t="shared" si="1029"/>
        <v>0</v>
      </c>
      <c r="U1330" s="422">
        <f t="shared" ref="U1330:U1342" si="1034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3"/>
        <v>0</v>
      </c>
      <c r="I1331" s="443">
        <f t="shared" si="1029"/>
        <v>0</v>
      </c>
      <c r="J1331" s="443">
        <f t="shared" si="1029"/>
        <v>0</v>
      </c>
      <c r="K1331" s="443">
        <f t="shared" si="1029"/>
        <v>0</v>
      </c>
      <c r="L1331" s="443">
        <f t="shared" si="1029"/>
        <v>0</v>
      </c>
      <c r="M1331" s="443">
        <f t="shared" si="1029"/>
        <v>0</v>
      </c>
      <c r="N1331" s="443">
        <f t="shared" si="1029"/>
        <v>0</v>
      </c>
      <c r="O1331" s="443">
        <f t="shared" si="1029"/>
        <v>0</v>
      </c>
      <c r="P1331" s="443">
        <f t="shared" si="1029"/>
        <v>0</v>
      </c>
      <c r="Q1331" s="443">
        <f t="shared" si="1029"/>
        <v>0</v>
      </c>
      <c r="R1331" s="443">
        <f t="shared" si="1029"/>
        <v>0</v>
      </c>
      <c r="S1331" s="443">
        <f t="shared" si="1029"/>
        <v>0</v>
      </c>
      <c r="T1331" s="443">
        <f t="shared" si="1029"/>
        <v>0</v>
      </c>
      <c r="U1331" s="422">
        <f t="shared" si="1034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5"/>
      <c r="H1332" s="443">
        <f t="shared" si="1033"/>
        <v>0</v>
      </c>
      <c r="I1332" s="443">
        <f t="shared" si="1029"/>
        <v>0</v>
      </c>
      <c r="J1332" s="443">
        <f t="shared" si="1029"/>
        <v>0</v>
      </c>
      <c r="K1332" s="443">
        <f t="shared" si="1029"/>
        <v>0</v>
      </c>
      <c r="L1332" s="443">
        <f t="shared" si="1029"/>
        <v>0</v>
      </c>
      <c r="M1332" s="443">
        <f t="shared" si="1029"/>
        <v>0</v>
      </c>
      <c r="N1332" s="443">
        <f t="shared" si="1029"/>
        <v>0</v>
      </c>
      <c r="O1332" s="443">
        <f t="shared" si="1029"/>
        <v>0</v>
      </c>
      <c r="P1332" s="443">
        <f t="shared" si="1029"/>
        <v>0</v>
      </c>
      <c r="Q1332" s="443">
        <f t="shared" si="1029"/>
        <v>0</v>
      </c>
      <c r="R1332" s="443">
        <f t="shared" si="1029"/>
        <v>0</v>
      </c>
      <c r="S1332" s="443">
        <f t="shared" si="1029"/>
        <v>0</v>
      </c>
      <c r="T1332" s="443">
        <f t="shared" si="1029"/>
        <v>0</v>
      </c>
      <c r="U1332" s="422">
        <f t="shared" si="1034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5"/>
      <c r="H1333" s="443">
        <f t="shared" si="1033"/>
        <v>0</v>
      </c>
      <c r="I1333" s="443">
        <f t="shared" si="1029"/>
        <v>0</v>
      </c>
      <c r="J1333" s="443">
        <f t="shared" si="1029"/>
        <v>0</v>
      </c>
      <c r="K1333" s="443">
        <f t="shared" si="1029"/>
        <v>0</v>
      </c>
      <c r="L1333" s="443">
        <f t="shared" si="1029"/>
        <v>0</v>
      </c>
      <c r="M1333" s="443">
        <f t="shared" si="1029"/>
        <v>0</v>
      </c>
      <c r="N1333" s="443">
        <f t="shared" si="1029"/>
        <v>0</v>
      </c>
      <c r="O1333" s="443">
        <f t="shared" si="1029"/>
        <v>0</v>
      </c>
      <c r="P1333" s="443">
        <f t="shared" si="1029"/>
        <v>0</v>
      </c>
      <c r="Q1333" s="443">
        <f t="shared" si="1029"/>
        <v>0</v>
      </c>
      <c r="R1333" s="443">
        <f t="shared" si="1029"/>
        <v>0</v>
      </c>
      <c r="S1333" s="443">
        <f t="shared" si="1029"/>
        <v>0</v>
      </c>
      <c r="T1333" s="443">
        <f t="shared" si="1029"/>
        <v>0</v>
      </c>
      <c r="U1333" s="422">
        <f t="shared" si="1034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3"/>
        <v>0</v>
      </c>
      <c r="I1334" s="443">
        <f t="shared" ca="1" si="1029"/>
        <v>0</v>
      </c>
      <c r="J1334" s="443">
        <f t="shared" ca="1" si="1029"/>
        <v>0</v>
      </c>
      <c r="K1334" s="443">
        <f t="shared" ca="1" si="1029"/>
        <v>0</v>
      </c>
      <c r="L1334" s="443">
        <f t="shared" ca="1" si="1029"/>
        <v>0</v>
      </c>
      <c r="M1334" s="443">
        <f t="shared" ca="1" si="1029"/>
        <v>0</v>
      </c>
      <c r="N1334" s="443">
        <f t="shared" ca="1" si="1029"/>
        <v>0</v>
      </c>
      <c r="O1334" s="443">
        <f t="shared" ca="1" si="1029"/>
        <v>0</v>
      </c>
      <c r="P1334" s="443">
        <f t="shared" ca="1" si="1029"/>
        <v>0</v>
      </c>
      <c r="Q1334" s="443">
        <f t="shared" ca="1" si="1029"/>
        <v>0</v>
      </c>
      <c r="R1334" s="443">
        <f t="shared" ca="1" si="1029"/>
        <v>0</v>
      </c>
      <c r="S1334" s="443">
        <f t="shared" ca="1" si="1029"/>
        <v>0</v>
      </c>
      <c r="T1334" s="443">
        <f t="shared" ca="1" si="1029"/>
        <v>0</v>
      </c>
      <c r="U1334" s="422">
        <f t="shared" ca="1" si="1034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3">
        <f t="shared" si="1033"/>
        <v>0</v>
      </c>
      <c r="I1335" s="443">
        <f t="shared" si="1029"/>
        <v>0</v>
      </c>
      <c r="J1335" s="443">
        <f t="shared" si="1029"/>
        <v>0</v>
      </c>
      <c r="K1335" s="443">
        <f t="shared" si="1029"/>
        <v>0</v>
      </c>
      <c r="L1335" s="443">
        <f t="shared" si="1029"/>
        <v>0</v>
      </c>
      <c r="M1335" s="443">
        <f t="shared" si="1029"/>
        <v>0</v>
      </c>
      <c r="N1335" s="443">
        <f t="shared" si="1029"/>
        <v>0</v>
      </c>
      <c r="O1335" s="443">
        <f t="shared" si="1029"/>
        <v>0</v>
      </c>
      <c r="P1335" s="443">
        <f t="shared" si="1029"/>
        <v>0</v>
      </c>
      <c r="Q1335" s="443">
        <f t="shared" si="1029"/>
        <v>0</v>
      </c>
      <c r="R1335" s="443">
        <f t="shared" si="1029"/>
        <v>0</v>
      </c>
      <c r="S1335" s="443">
        <f t="shared" si="1029"/>
        <v>0</v>
      </c>
      <c r="T1335" s="443">
        <f t="shared" si="1029"/>
        <v>0</v>
      </c>
      <c r="U1335" s="422">
        <f t="shared" si="1034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3">
        <f t="shared" si="1033"/>
        <v>0</v>
      </c>
      <c r="I1336" s="443">
        <f t="shared" si="1029"/>
        <v>0</v>
      </c>
      <c r="J1336" s="443">
        <f t="shared" si="1029"/>
        <v>0</v>
      </c>
      <c r="K1336" s="443">
        <f t="shared" si="1029"/>
        <v>0</v>
      </c>
      <c r="L1336" s="443">
        <f t="shared" si="1029"/>
        <v>0</v>
      </c>
      <c r="M1336" s="443">
        <f t="shared" si="1029"/>
        <v>0</v>
      </c>
      <c r="N1336" s="443">
        <f t="shared" si="1029"/>
        <v>0</v>
      </c>
      <c r="O1336" s="443">
        <f t="shared" si="1029"/>
        <v>0</v>
      </c>
      <c r="P1336" s="443">
        <f t="shared" si="1029"/>
        <v>0</v>
      </c>
      <c r="Q1336" s="443">
        <f t="shared" si="1029"/>
        <v>0</v>
      </c>
      <c r="R1336" s="443">
        <f t="shared" si="1029"/>
        <v>0</v>
      </c>
      <c r="S1336" s="443">
        <f t="shared" si="1029"/>
        <v>0</v>
      </c>
      <c r="T1336" s="443">
        <f t="shared" si="1029"/>
        <v>0</v>
      </c>
      <c r="U1336" s="422">
        <f t="shared" si="1034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3">
        <f t="shared" si="1033"/>
        <v>0</v>
      </c>
      <c r="I1337" s="443">
        <f t="shared" si="1029"/>
        <v>0</v>
      </c>
      <c r="J1337" s="443">
        <f t="shared" si="1029"/>
        <v>0</v>
      </c>
      <c r="K1337" s="443">
        <f t="shared" si="1029"/>
        <v>0</v>
      </c>
      <c r="L1337" s="443">
        <f t="shared" si="1029"/>
        <v>0</v>
      </c>
      <c r="M1337" s="443">
        <f t="shared" si="1029"/>
        <v>0</v>
      </c>
      <c r="N1337" s="443">
        <f t="shared" si="1029"/>
        <v>0</v>
      </c>
      <c r="O1337" s="443">
        <f t="shared" si="1029"/>
        <v>0</v>
      </c>
      <c r="P1337" s="443">
        <f t="shared" si="1029"/>
        <v>0</v>
      </c>
      <c r="Q1337" s="443">
        <f t="shared" si="1029"/>
        <v>0</v>
      </c>
      <c r="R1337" s="443">
        <f t="shared" si="1029"/>
        <v>0</v>
      </c>
      <c r="S1337" s="443">
        <f t="shared" si="1029"/>
        <v>0</v>
      </c>
      <c r="T1337" s="443">
        <f t="shared" si="1029"/>
        <v>0</v>
      </c>
      <c r="U1337" s="422">
        <f t="shared" si="1034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3">
        <f t="shared" si="1033"/>
        <v>0</v>
      </c>
      <c r="I1338" s="443">
        <f t="shared" si="1029"/>
        <v>0</v>
      </c>
      <c r="J1338" s="443">
        <f t="shared" si="1029"/>
        <v>0</v>
      </c>
      <c r="K1338" s="443">
        <f t="shared" si="1029"/>
        <v>0</v>
      </c>
      <c r="L1338" s="443">
        <f t="shared" si="1029"/>
        <v>0</v>
      </c>
      <c r="M1338" s="443">
        <f t="shared" si="1029"/>
        <v>0</v>
      </c>
      <c r="N1338" s="443">
        <f t="shared" si="1029"/>
        <v>0</v>
      </c>
      <c r="O1338" s="443">
        <f t="shared" si="1029"/>
        <v>0</v>
      </c>
      <c r="P1338" s="443">
        <f t="shared" si="1029"/>
        <v>0</v>
      </c>
      <c r="Q1338" s="443">
        <f t="shared" si="1029"/>
        <v>0</v>
      </c>
      <c r="R1338" s="443">
        <f t="shared" si="1029"/>
        <v>0</v>
      </c>
      <c r="S1338" s="443">
        <f t="shared" si="1029"/>
        <v>0</v>
      </c>
      <c r="T1338" s="443">
        <f t="shared" si="1029"/>
        <v>0</v>
      </c>
      <c r="U1338" s="422">
        <f t="shared" si="1034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3">
        <f t="shared" si="1033"/>
        <v>0</v>
      </c>
      <c r="I1339" s="443">
        <f t="shared" si="1029"/>
        <v>0</v>
      </c>
      <c r="J1339" s="443">
        <f t="shared" si="1029"/>
        <v>0</v>
      </c>
      <c r="K1339" s="443">
        <f t="shared" si="1029"/>
        <v>0</v>
      </c>
      <c r="L1339" s="443">
        <f t="shared" si="1029"/>
        <v>0</v>
      </c>
      <c r="M1339" s="443">
        <f t="shared" si="1029"/>
        <v>0</v>
      </c>
      <c r="N1339" s="443">
        <f t="shared" si="1029"/>
        <v>0</v>
      </c>
      <c r="O1339" s="443">
        <f t="shared" si="1029"/>
        <v>0</v>
      </c>
      <c r="P1339" s="443">
        <f t="shared" si="1029"/>
        <v>0</v>
      </c>
      <c r="Q1339" s="443">
        <f t="shared" si="1029"/>
        <v>0</v>
      </c>
      <c r="R1339" s="443">
        <f t="shared" si="1029"/>
        <v>0</v>
      </c>
      <c r="S1339" s="443">
        <f t="shared" si="1029"/>
        <v>0</v>
      </c>
      <c r="T1339" s="443">
        <f t="shared" si="1029"/>
        <v>0</v>
      </c>
      <c r="U1339" s="422">
        <f t="shared" si="1034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3">
        <f t="shared" si="1033"/>
        <v>111249.67836946652</v>
      </c>
      <c r="I1340" s="443">
        <f t="shared" ref="I1340:T1341" si="1035">INDEX(COSFactorTbl,MATCH($F1340,COSFactors,0),MATCH(I$121,Classes,0))*$H1340</f>
        <v>65259.742679488409</v>
      </c>
      <c r="J1340" s="443">
        <f t="shared" si="1035"/>
        <v>27283.951915302012</v>
      </c>
      <c r="K1340" s="443">
        <f t="shared" si="1035"/>
        <v>6132.9822350975783</v>
      </c>
      <c r="L1340" s="443">
        <f t="shared" si="1035"/>
        <v>988.66101835055383</v>
      </c>
      <c r="M1340" s="443">
        <f t="shared" si="1035"/>
        <v>76.26626811604082</v>
      </c>
      <c r="N1340" s="443">
        <f t="shared" si="1035"/>
        <v>57.373733686180302</v>
      </c>
      <c r="O1340" s="443">
        <f t="shared" si="1035"/>
        <v>1388.123334605418</v>
      </c>
      <c r="P1340" s="443">
        <f t="shared" si="1035"/>
        <v>57.561023418884687</v>
      </c>
      <c r="Q1340" s="443">
        <f t="shared" si="1035"/>
        <v>33.075855113930501</v>
      </c>
      <c r="R1340" s="443">
        <f t="shared" si="1035"/>
        <v>9957.6134676559723</v>
      </c>
      <c r="S1340" s="443">
        <f t="shared" si="1035"/>
        <v>7.1634193157819661</v>
      </c>
      <c r="T1340" s="443">
        <f t="shared" si="1035"/>
        <v>7.1634193157819661</v>
      </c>
      <c r="U1340" s="422">
        <f t="shared" si="1034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3"/>
        <v>0</v>
      </c>
      <c r="I1341" s="439">
        <f t="shared" si="1035"/>
        <v>0</v>
      </c>
      <c r="J1341" s="439">
        <f t="shared" si="1035"/>
        <v>0</v>
      </c>
      <c r="K1341" s="439">
        <f t="shared" si="1035"/>
        <v>0</v>
      </c>
      <c r="L1341" s="439">
        <f t="shared" si="1035"/>
        <v>0</v>
      </c>
      <c r="M1341" s="439">
        <f t="shared" si="1035"/>
        <v>0</v>
      </c>
      <c r="N1341" s="472">
        <f t="shared" si="1035"/>
        <v>0</v>
      </c>
      <c r="O1341" s="439">
        <f t="shared" si="1035"/>
        <v>0</v>
      </c>
      <c r="P1341" s="439">
        <f t="shared" si="1035"/>
        <v>0</v>
      </c>
      <c r="Q1341" s="439">
        <f t="shared" si="1035"/>
        <v>0</v>
      </c>
      <c r="R1341" s="439">
        <f t="shared" si="1035"/>
        <v>0</v>
      </c>
      <c r="S1341" s="439">
        <f t="shared" si="1035"/>
        <v>0</v>
      </c>
      <c r="T1341" s="439">
        <f t="shared" si="1035"/>
        <v>0</v>
      </c>
      <c r="U1341" s="422">
        <f t="shared" si="1034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36">SUM(I1342:T1342)</f>
        <v>111249.67836946654</v>
      </c>
      <c r="I1342" s="370">
        <f ca="1">SUM(I1330:I1341)</f>
        <v>65259.742679488409</v>
      </c>
      <c r="J1342" s="370">
        <f t="shared" ref="J1342:T1342" ca="1" si="1037">SUM(J1330:J1341)</f>
        <v>27283.951915302012</v>
      </c>
      <c r="K1342" s="370">
        <f t="shared" ca="1" si="1037"/>
        <v>6132.9822350975783</v>
      </c>
      <c r="L1342" s="370">
        <f t="shared" ca="1" si="1037"/>
        <v>988.66101835055383</v>
      </c>
      <c r="M1342" s="370">
        <f t="shared" ca="1" si="1037"/>
        <v>76.26626811604082</v>
      </c>
      <c r="N1342" s="370">
        <f ca="1">SUM(N1330:N1341)</f>
        <v>57.373733686180302</v>
      </c>
      <c r="O1342" s="370">
        <f t="shared" ca="1" si="1037"/>
        <v>1388.123334605418</v>
      </c>
      <c r="P1342" s="370">
        <f t="shared" ca="1" si="1037"/>
        <v>57.561023418884687</v>
      </c>
      <c r="Q1342" s="370">
        <f t="shared" ca="1" si="1037"/>
        <v>33.075855113930501</v>
      </c>
      <c r="R1342" s="370">
        <f t="shared" ca="1" si="1037"/>
        <v>9957.6134676559723</v>
      </c>
      <c r="S1342" s="370">
        <f t="shared" ca="1" si="1037"/>
        <v>7.1634193157819661</v>
      </c>
      <c r="T1342" s="370">
        <f t="shared" ca="1" si="1037"/>
        <v>7.1634193157819661</v>
      </c>
      <c r="U1342" s="422">
        <f t="shared" ca="1" si="1034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5"/>
      <c r="H1344" s="443">
        <f>INDEX(FuncStudy,$W1344,MATCH($A$1,UnbundledCategories,0))</f>
        <v>0</v>
      </c>
      <c r="I1344" s="443">
        <f t="shared" ref="I1344:T1344" si="1038">INDEX(COSFactorTbl,MATCH($F1344,COSFactors,0),MATCH(I$121,Classes,0))*$H1344</f>
        <v>0</v>
      </c>
      <c r="J1344" s="443">
        <f t="shared" si="1038"/>
        <v>0</v>
      </c>
      <c r="K1344" s="443">
        <f t="shared" si="1038"/>
        <v>0</v>
      </c>
      <c r="L1344" s="443">
        <f t="shared" si="1038"/>
        <v>0</v>
      </c>
      <c r="M1344" s="443">
        <f t="shared" si="1038"/>
        <v>0</v>
      </c>
      <c r="N1344" s="443">
        <f t="shared" si="1038"/>
        <v>0</v>
      </c>
      <c r="O1344" s="443">
        <f t="shared" si="1038"/>
        <v>0</v>
      </c>
      <c r="P1344" s="443">
        <f t="shared" si="1038"/>
        <v>0</v>
      </c>
      <c r="Q1344" s="443">
        <f t="shared" si="1038"/>
        <v>0</v>
      </c>
      <c r="R1344" s="443">
        <f t="shared" si="1038"/>
        <v>0</v>
      </c>
      <c r="S1344" s="443">
        <f t="shared" si="1038"/>
        <v>0</v>
      </c>
      <c r="T1344" s="443">
        <f t="shared" si="1038"/>
        <v>0</v>
      </c>
      <c r="U1344" s="422">
        <f t="shared" ref="U1344" si="1039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5"/>
      <c r="H1346" s="443">
        <f t="shared" ref="H1346:H1360" si="1040">INDEX(FuncStudy,$W1346,MATCH($A$1,UnbundledCategories,0))</f>
        <v>-57561675.730547927</v>
      </c>
      <c r="I1346" s="443">
        <f t="shared" ref="I1346:T1360" si="1041">INDEX(COSFactorTbl,MATCH($F1346,COSFactors,0),MATCH(I$121,Classes,0))*$H1346</f>
        <v>-33766031.519662403</v>
      </c>
      <c r="J1346" s="443">
        <f t="shared" si="1041"/>
        <v>-14116984.568537118</v>
      </c>
      <c r="K1346" s="443">
        <f t="shared" si="1041"/>
        <v>-3173265.2161517502</v>
      </c>
      <c r="L1346" s="443">
        <f t="shared" si="1041"/>
        <v>-511542.91661617119</v>
      </c>
      <c r="M1346" s="443">
        <f t="shared" si="1041"/>
        <v>-39460.91583199981</v>
      </c>
      <c r="N1346" s="443">
        <f t="shared" si="1041"/>
        <v>-29685.733049284332</v>
      </c>
      <c r="O1346" s="443">
        <f t="shared" si="1041"/>
        <v>-718228.64058269467</v>
      </c>
      <c r="P1346" s="443">
        <f t="shared" si="1041"/>
        <v>-29782.638595615779</v>
      </c>
      <c r="Q1346" s="443">
        <f t="shared" si="1041"/>
        <v>-17113.77214283431</v>
      </c>
      <c r="R1346" s="443">
        <f t="shared" si="1041"/>
        <v>-5152166.9624229996</v>
      </c>
      <c r="S1346" s="443">
        <f t="shared" si="1041"/>
        <v>-3706.4234775365881</v>
      </c>
      <c r="T1346" s="443">
        <f t="shared" si="1041"/>
        <v>-3706.4234775365881</v>
      </c>
      <c r="U1346" s="422">
        <f t="shared" ref="U1346:U1361" si="1042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5"/>
      <c r="H1347" s="443">
        <f t="shared" si="1040"/>
        <v>-4.1214552530334453E-3</v>
      </c>
      <c r="I1347" s="443">
        <f t="shared" si="1041"/>
        <v>-2.4176708932563381E-3</v>
      </c>
      <c r="J1347" s="443">
        <f t="shared" si="1041"/>
        <v>-1.0107857262416698E-3</v>
      </c>
      <c r="K1347" s="443">
        <f t="shared" si="1041"/>
        <v>-2.2720795439657796E-4</v>
      </c>
      <c r="L1347" s="443">
        <f t="shared" si="1041"/>
        <v>-3.6626821823411493E-5</v>
      </c>
      <c r="M1347" s="443">
        <f t="shared" si="1041"/>
        <v>-2.8254284952825874E-6</v>
      </c>
      <c r="N1347" s="443">
        <f t="shared" si="1041"/>
        <v>-2.1255187390451749E-6</v>
      </c>
      <c r="O1347" s="443">
        <f t="shared" si="1041"/>
        <v>-5.142566066813913E-5</v>
      </c>
      <c r="P1347" s="443">
        <f t="shared" si="1041"/>
        <v>-2.1324572422750913E-6</v>
      </c>
      <c r="Q1347" s="443">
        <f t="shared" si="1041"/>
        <v>-1.2253577610818193E-6</v>
      </c>
      <c r="R1347" s="443">
        <f t="shared" si="1041"/>
        <v>-3.688986695103206E-4</v>
      </c>
      <c r="S1347" s="443">
        <f t="shared" si="1041"/>
        <v>-2.6538244965222194E-7</v>
      </c>
      <c r="T1347" s="443">
        <f t="shared" si="1041"/>
        <v>-2.6538244965222194E-7</v>
      </c>
      <c r="U1347" s="422">
        <f t="shared" si="1042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5"/>
      <c r="H1348" s="443">
        <f t="shared" si="1040"/>
        <v>0</v>
      </c>
      <c r="I1348" s="443">
        <f t="shared" si="1041"/>
        <v>0</v>
      </c>
      <c r="J1348" s="443">
        <f t="shared" si="1041"/>
        <v>0</v>
      </c>
      <c r="K1348" s="443">
        <f t="shared" si="1041"/>
        <v>0</v>
      </c>
      <c r="L1348" s="443">
        <f t="shared" si="1041"/>
        <v>0</v>
      </c>
      <c r="M1348" s="443">
        <f t="shared" si="1041"/>
        <v>0</v>
      </c>
      <c r="N1348" s="443">
        <f t="shared" si="1041"/>
        <v>0</v>
      </c>
      <c r="O1348" s="443">
        <f t="shared" si="1041"/>
        <v>0</v>
      </c>
      <c r="P1348" s="443">
        <f t="shared" si="1041"/>
        <v>0</v>
      </c>
      <c r="Q1348" s="443">
        <f t="shared" si="1041"/>
        <v>0</v>
      </c>
      <c r="R1348" s="443">
        <f t="shared" si="1041"/>
        <v>0</v>
      </c>
      <c r="S1348" s="443">
        <f t="shared" si="1041"/>
        <v>0</v>
      </c>
      <c r="T1348" s="443">
        <f t="shared" si="1041"/>
        <v>0</v>
      </c>
      <c r="U1348" s="422">
        <f t="shared" si="1042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5"/>
      <c r="H1349" s="443">
        <f t="shared" si="1040"/>
        <v>0</v>
      </c>
      <c r="I1349" s="443">
        <f t="shared" si="1041"/>
        <v>0</v>
      </c>
      <c r="J1349" s="443">
        <f t="shared" si="1041"/>
        <v>0</v>
      </c>
      <c r="K1349" s="443">
        <f t="shared" si="1041"/>
        <v>0</v>
      </c>
      <c r="L1349" s="443">
        <f t="shared" si="1041"/>
        <v>0</v>
      </c>
      <c r="M1349" s="443">
        <f t="shared" si="1041"/>
        <v>0</v>
      </c>
      <c r="N1349" s="443">
        <f t="shared" si="1041"/>
        <v>0</v>
      </c>
      <c r="O1349" s="443">
        <f t="shared" si="1041"/>
        <v>0</v>
      </c>
      <c r="P1349" s="443">
        <f t="shared" si="1041"/>
        <v>0</v>
      </c>
      <c r="Q1349" s="443">
        <f t="shared" si="1041"/>
        <v>0</v>
      </c>
      <c r="R1349" s="443">
        <f t="shared" si="1041"/>
        <v>0</v>
      </c>
      <c r="S1349" s="443">
        <f t="shared" si="1041"/>
        <v>0</v>
      </c>
      <c r="T1349" s="443">
        <f t="shared" si="1041"/>
        <v>0</v>
      </c>
      <c r="U1349" s="422">
        <f t="shared" si="1042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5"/>
      <c r="H1350" s="443">
        <f t="shared" si="1040"/>
        <v>0</v>
      </c>
      <c r="I1350" s="443">
        <f t="shared" si="1041"/>
        <v>0</v>
      </c>
      <c r="J1350" s="443">
        <f t="shared" si="1041"/>
        <v>0</v>
      </c>
      <c r="K1350" s="443">
        <f t="shared" si="1041"/>
        <v>0</v>
      </c>
      <c r="L1350" s="443">
        <f t="shared" si="1041"/>
        <v>0</v>
      </c>
      <c r="M1350" s="443">
        <f t="shared" si="1041"/>
        <v>0</v>
      </c>
      <c r="N1350" s="443">
        <f t="shared" si="1041"/>
        <v>0</v>
      </c>
      <c r="O1350" s="443">
        <f t="shared" si="1041"/>
        <v>0</v>
      </c>
      <c r="P1350" s="443">
        <f t="shared" si="1041"/>
        <v>0</v>
      </c>
      <c r="Q1350" s="443">
        <f t="shared" si="1041"/>
        <v>0</v>
      </c>
      <c r="R1350" s="443">
        <f t="shared" si="1041"/>
        <v>0</v>
      </c>
      <c r="S1350" s="443">
        <f t="shared" si="1041"/>
        <v>0</v>
      </c>
      <c r="T1350" s="443">
        <f t="shared" si="1041"/>
        <v>0</v>
      </c>
      <c r="U1350" s="422">
        <f t="shared" si="1042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5"/>
      <c r="H1351" s="443">
        <f t="shared" si="1040"/>
        <v>4126.8485395717826</v>
      </c>
      <c r="I1351" s="443">
        <f t="shared" si="1041"/>
        <v>2420.8346281708764</v>
      </c>
      <c r="J1351" s="443">
        <f t="shared" si="1041"/>
        <v>1012.1084282281759</v>
      </c>
      <c r="K1351" s="443">
        <f t="shared" si="1041"/>
        <v>227.50527598000369</v>
      </c>
      <c r="L1351" s="443">
        <f t="shared" si="1041"/>
        <v>36.674751239832275</v>
      </c>
      <c r="M1351" s="443">
        <f t="shared" si="1041"/>
        <v>2.829125816867585</v>
      </c>
      <c r="N1351" s="443">
        <f t="shared" si="1041"/>
        <v>2.1283001671812292</v>
      </c>
      <c r="O1351" s="443">
        <f t="shared" si="1041"/>
        <v>51.49295566623536</v>
      </c>
      <c r="P1351" s="443">
        <f t="shared" si="1041"/>
        <v>2.1352477500526241</v>
      </c>
      <c r="Q1351" s="443">
        <f t="shared" si="1041"/>
        <v>1.2269612494401185</v>
      </c>
      <c r="R1351" s="443">
        <f t="shared" si="1041"/>
        <v>369.38140585128076</v>
      </c>
      <c r="S1351" s="443">
        <f t="shared" si="1041"/>
        <v>0.26572972591881899</v>
      </c>
      <c r="T1351" s="443">
        <f t="shared" si="1041"/>
        <v>0.26572972591881899</v>
      </c>
      <c r="U1351" s="422">
        <f t="shared" si="1042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5"/>
      <c r="H1352" s="443">
        <f t="shared" si="1040"/>
        <v>0</v>
      </c>
      <c r="I1352" s="443">
        <f t="shared" si="1041"/>
        <v>0</v>
      </c>
      <c r="J1352" s="443">
        <f t="shared" si="1041"/>
        <v>0</v>
      </c>
      <c r="K1352" s="443">
        <f t="shared" si="1041"/>
        <v>0</v>
      </c>
      <c r="L1352" s="443">
        <f t="shared" si="1041"/>
        <v>0</v>
      </c>
      <c r="M1352" s="443">
        <f t="shared" si="1041"/>
        <v>0</v>
      </c>
      <c r="N1352" s="443">
        <f t="shared" si="1041"/>
        <v>0</v>
      </c>
      <c r="O1352" s="443">
        <f t="shared" si="1041"/>
        <v>0</v>
      </c>
      <c r="P1352" s="443">
        <f t="shared" si="1041"/>
        <v>0</v>
      </c>
      <c r="Q1352" s="443">
        <f t="shared" si="1041"/>
        <v>0</v>
      </c>
      <c r="R1352" s="443">
        <f t="shared" si="1041"/>
        <v>0</v>
      </c>
      <c r="S1352" s="443">
        <f t="shared" si="1041"/>
        <v>0</v>
      </c>
      <c r="T1352" s="443">
        <f t="shared" si="1041"/>
        <v>0</v>
      </c>
      <c r="U1352" s="422">
        <f t="shared" si="1042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5"/>
      <c r="H1353" s="443">
        <f t="shared" si="1040"/>
        <v>0</v>
      </c>
      <c r="I1353" s="443">
        <f t="shared" si="1041"/>
        <v>0</v>
      </c>
      <c r="J1353" s="443">
        <f t="shared" si="1041"/>
        <v>0</v>
      </c>
      <c r="K1353" s="443">
        <f t="shared" si="1041"/>
        <v>0</v>
      </c>
      <c r="L1353" s="443">
        <f t="shared" si="1041"/>
        <v>0</v>
      </c>
      <c r="M1353" s="443">
        <f t="shared" si="1041"/>
        <v>0</v>
      </c>
      <c r="N1353" s="443">
        <f t="shared" si="1041"/>
        <v>0</v>
      </c>
      <c r="O1353" s="443">
        <f t="shared" si="1041"/>
        <v>0</v>
      </c>
      <c r="P1353" s="443">
        <f t="shared" si="1041"/>
        <v>0</v>
      </c>
      <c r="Q1353" s="443">
        <f t="shared" si="1041"/>
        <v>0</v>
      </c>
      <c r="R1353" s="443">
        <f t="shared" si="1041"/>
        <v>0</v>
      </c>
      <c r="S1353" s="443">
        <f t="shared" si="1041"/>
        <v>0</v>
      </c>
      <c r="T1353" s="443">
        <f t="shared" si="1041"/>
        <v>0</v>
      </c>
      <c r="U1353" s="422">
        <f t="shared" si="1042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5"/>
      <c r="H1354" s="443">
        <f t="shared" si="1040"/>
        <v>0</v>
      </c>
      <c r="I1354" s="443">
        <f t="shared" si="1041"/>
        <v>0</v>
      </c>
      <c r="J1354" s="443">
        <f t="shared" si="1041"/>
        <v>0</v>
      </c>
      <c r="K1354" s="443">
        <f t="shared" si="1041"/>
        <v>0</v>
      </c>
      <c r="L1354" s="443">
        <f t="shared" si="1041"/>
        <v>0</v>
      </c>
      <c r="M1354" s="443">
        <f t="shared" si="1041"/>
        <v>0</v>
      </c>
      <c r="N1354" s="443">
        <f t="shared" si="1041"/>
        <v>0</v>
      </c>
      <c r="O1354" s="443">
        <f t="shared" si="1041"/>
        <v>0</v>
      </c>
      <c r="P1354" s="443">
        <f t="shared" si="1041"/>
        <v>0</v>
      </c>
      <c r="Q1354" s="443">
        <f t="shared" si="1041"/>
        <v>0</v>
      </c>
      <c r="R1354" s="443">
        <f t="shared" si="1041"/>
        <v>0</v>
      </c>
      <c r="S1354" s="443">
        <f t="shared" si="1041"/>
        <v>0</v>
      </c>
      <c r="T1354" s="443">
        <f t="shared" si="1041"/>
        <v>0</v>
      </c>
      <c r="U1354" s="422">
        <f t="shared" si="1042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5"/>
      <c r="H1355" s="443">
        <f t="shared" si="1040"/>
        <v>0</v>
      </c>
      <c r="I1355" s="443">
        <f t="shared" si="1041"/>
        <v>0</v>
      </c>
      <c r="J1355" s="443">
        <f t="shared" si="1041"/>
        <v>0</v>
      </c>
      <c r="K1355" s="443">
        <f t="shared" si="1041"/>
        <v>0</v>
      </c>
      <c r="L1355" s="443">
        <f t="shared" si="1041"/>
        <v>0</v>
      </c>
      <c r="M1355" s="443">
        <f t="shared" si="1041"/>
        <v>0</v>
      </c>
      <c r="N1355" s="443">
        <f t="shared" si="1041"/>
        <v>0</v>
      </c>
      <c r="O1355" s="443">
        <f t="shared" si="1041"/>
        <v>0</v>
      </c>
      <c r="P1355" s="443">
        <f t="shared" si="1041"/>
        <v>0</v>
      </c>
      <c r="Q1355" s="443">
        <f t="shared" si="1041"/>
        <v>0</v>
      </c>
      <c r="R1355" s="443">
        <f t="shared" si="1041"/>
        <v>0</v>
      </c>
      <c r="S1355" s="443">
        <f t="shared" si="1041"/>
        <v>0</v>
      </c>
      <c r="T1355" s="443">
        <f t="shared" si="1041"/>
        <v>0</v>
      </c>
      <c r="U1355" s="422">
        <f t="shared" si="1042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5"/>
      <c r="H1356" s="443">
        <f t="shared" si="1040"/>
        <v>0</v>
      </c>
      <c r="I1356" s="443">
        <f t="shared" si="1041"/>
        <v>0</v>
      </c>
      <c r="J1356" s="443">
        <f t="shared" si="1041"/>
        <v>0</v>
      </c>
      <c r="K1356" s="443">
        <f t="shared" si="1041"/>
        <v>0</v>
      </c>
      <c r="L1356" s="443">
        <f t="shared" si="1041"/>
        <v>0</v>
      </c>
      <c r="M1356" s="443">
        <f t="shared" si="1041"/>
        <v>0</v>
      </c>
      <c r="N1356" s="443">
        <f t="shared" si="1041"/>
        <v>0</v>
      </c>
      <c r="O1356" s="443">
        <f t="shared" si="1041"/>
        <v>0</v>
      </c>
      <c r="P1356" s="443">
        <f t="shared" si="1041"/>
        <v>0</v>
      </c>
      <c r="Q1356" s="443">
        <f t="shared" si="1041"/>
        <v>0</v>
      </c>
      <c r="R1356" s="443">
        <f t="shared" si="1041"/>
        <v>0</v>
      </c>
      <c r="S1356" s="443">
        <f t="shared" si="1041"/>
        <v>0</v>
      </c>
      <c r="T1356" s="443">
        <f t="shared" si="1041"/>
        <v>0</v>
      </c>
      <c r="U1356" s="422">
        <f t="shared" si="1042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5"/>
      <c r="H1357" s="443">
        <f t="shared" si="1040"/>
        <v>0</v>
      </c>
      <c r="I1357" s="443">
        <f t="shared" si="1041"/>
        <v>0</v>
      </c>
      <c r="J1357" s="443">
        <f t="shared" si="1041"/>
        <v>0</v>
      </c>
      <c r="K1357" s="443">
        <f t="shared" si="1041"/>
        <v>0</v>
      </c>
      <c r="L1357" s="443">
        <f t="shared" si="1041"/>
        <v>0</v>
      </c>
      <c r="M1357" s="443">
        <f t="shared" si="1041"/>
        <v>0</v>
      </c>
      <c r="N1357" s="443">
        <f t="shared" si="1041"/>
        <v>0</v>
      </c>
      <c r="O1357" s="443">
        <f t="shared" si="1041"/>
        <v>0</v>
      </c>
      <c r="P1357" s="443">
        <f t="shared" si="1041"/>
        <v>0</v>
      </c>
      <c r="Q1357" s="443">
        <f t="shared" si="1041"/>
        <v>0</v>
      </c>
      <c r="R1357" s="443">
        <f t="shared" si="1041"/>
        <v>0</v>
      </c>
      <c r="S1357" s="443">
        <f t="shared" si="1041"/>
        <v>0</v>
      </c>
      <c r="T1357" s="443">
        <f t="shared" si="1041"/>
        <v>0</v>
      </c>
      <c r="U1357" s="422">
        <f t="shared" si="1042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5"/>
      <c r="H1358" s="443">
        <f t="shared" si="1040"/>
        <v>0</v>
      </c>
      <c r="I1358" s="443">
        <f t="shared" si="1041"/>
        <v>0</v>
      </c>
      <c r="J1358" s="443">
        <f t="shared" si="1041"/>
        <v>0</v>
      </c>
      <c r="K1358" s="443">
        <f t="shared" si="1041"/>
        <v>0</v>
      </c>
      <c r="L1358" s="443">
        <f t="shared" si="1041"/>
        <v>0</v>
      </c>
      <c r="M1358" s="443">
        <f t="shared" si="1041"/>
        <v>0</v>
      </c>
      <c r="N1358" s="443">
        <f t="shared" si="1041"/>
        <v>0</v>
      </c>
      <c r="O1358" s="443">
        <f t="shared" si="1041"/>
        <v>0</v>
      </c>
      <c r="P1358" s="443">
        <f t="shared" si="1041"/>
        <v>0</v>
      </c>
      <c r="Q1358" s="443">
        <f t="shared" si="1041"/>
        <v>0</v>
      </c>
      <c r="R1358" s="443">
        <f t="shared" si="1041"/>
        <v>0</v>
      </c>
      <c r="S1358" s="443">
        <f t="shared" si="1041"/>
        <v>0</v>
      </c>
      <c r="T1358" s="443">
        <f t="shared" si="1041"/>
        <v>0</v>
      </c>
      <c r="U1358" s="422">
        <f t="shared" si="1042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5"/>
      <c r="H1359" s="443">
        <f t="shared" si="1040"/>
        <v>0</v>
      </c>
      <c r="I1359" s="443">
        <f t="shared" si="1041"/>
        <v>0</v>
      </c>
      <c r="J1359" s="443">
        <f t="shared" si="1041"/>
        <v>0</v>
      </c>
      <c r="K1359" s="443">
        <f t="shared" si="1041"/>
        <v>0</v>
      </c>
      <c r="L1359" s="443">
        <f t="shared" si="1041"/>
        <v>0</v>
      </c>
      <c r="M1359" s="443">
        <f t="shared" si="1041"/>
        <v>0</v>
      </c>
      <c r="N1359" s="443">
        <f t="shared" si="1041"/>
        <v>0</v>
      </c>
      <c r="O1359" s="443">
        <f t="shared" si="1041"/>
        <v>0</v>
      </c>
      <c r="P1359" s="443">
        <f t="shared" si="1041"/>
        <v>0</v>
      </c>
      <c r="Q1359" s="443">
        <f t="shared" si="1041"/>
        <v>0</v>
      </c>
      <c r="R1359" s="443">
        <f t="shared" si="1041"/>
        <v>0</v>
      </c>
      <c r="S1359" s="443">
        <f t="shared" si="1041"/>
        <v>0</v>
      </c>
      <c r="T1359" s="443">
        <f t="shared" si="1041"/>
        <v>0</v>
      </c>
      <c r="U1359" s="422">
        <f t="shared" si="1042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5"/>
      <c r="H1360" s="443">
        <f t="shared" si="1040"/>
        <v>0</v>
      </c>
      <c r="I1360" s="443">
        <f t="shared" si="1041"/>
        <v>0</v>
      </c>
      <c r="J1360" s="443">
        <f t="shared" si="1041"/>
        <v>0</v>
      </c>
      <c r="K1360" s="443">
        <f t="shared" si="1041"/>
        <v>0</v>
      </c>
      <c r="L1360" s="443">
        <f t="shared" si="1041"/>
        <v>0</v>
      </c>
      <c r="M1360" s="443">
        <f t="shared" si="1041"/>
        <v>0</v>
      </c>
      <c r="N1360" s="443">
        <f t="shared" si="1041"/>
        <v>0</v>
      </c>
      <c r="O1360" s="443">
        <f t="shared" si="1041"/>
        <v>0</v>
      </c>
      <c r="P1360" s="443">
        <f t="shared" si="1041"/>
        <v>0</v>
      </c>
      <c r="Q1360" s="443">
        <f t="shared" si="1041"/>
        <v>0</v>
      </c>
      <c r="R1360" s="443">
        <f t="shared" si="1041"/>
        <v>0</v>
      </c>
      <c r="S1360" s="443">
        <f t="shared" si="1041"/>
        <v>0</v>
      </c>
      <c r="T1360" s="443">
        <f t="shared" si="1041"/>
        <v>0</v>
      </c>
      <c r="U1360" s="422">
        <f t="shared" si="1042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3">SUM(I1361:T1361)</f>
        <v>-57557548.886129819</v>
      </c>
      <c r="I1361" s="370">
        <f>SUM(I1346:I1360)</f>
        <v>-33763610.687451899</v>
      </c>
      <c r="J1361" s="370">
        <f t="shared" ref="J1361:T1361" si="1044">SUM(J1346:J1360)</f>
        <v>-14115972.461119674</v>
      </c>
      <c r="K1361" s="370">
        <f t="shared" si="1044"/>
        <v>-3173037.7111029779</v>
      </c>
      <c r="L1361" s="370">
        <f t="shared" si="1044"/>
        <v>-511506.24190155818</v>
      </c>
      <c r="M1361" s="370">
        <f t="shared" si="1044"/>
        <v>-39458.08670900837</v>
      </c>
      <c r="N1361" s="370">
        <f t="shared" ref="N1361" si="1045">SUM(N1346:N1360)</f>
        <v>-29683.60475124267</v>
      </c>
      <c r="O1361" s="370">
        <f t="shared" si="1044"/>
        <v>-718177.14767845406</v>
      </c>
      <c r="P1361" s="370">
        <f t="shared" si="1044"/>
        <v>-29780.503349998184</v>
      </c>
      <c r="Q1361" s="370">
        <f t="shared" si="1044"/>
        <v>-17112.54518281023</v>
      </c>
      <c r="R1361" s="370">
        <f t="shared" si="1044"/>
        <v>-5151797.5813860474</v>
      </c>
      <c r="S1361" s="370">
        <f t="shared" si="1044"/>
        <v>-3706.1577480760516</v>
      </c>
      <c r="T1361" s="370">
        <f t="shared" si="1044"/>
        <v>-3706.1577480760516</v>
      </c>
      <c r="U1361" s="422">
        <f t="shared" si="1042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5"/>
      <c r="H1364" s="443">
        <f t="shared" ref="H1364:H1373" si="1046">INDEX(FuncStudy,$W1364,MATCH($A$1,UnbundledCategories,0))</f>
        <v>-200782.41744468801</v>
      </c>
      <c r="I1364" s="443">
        <f t="shared" ref="I1364:T1373" si="1047">INDEX(COSFactorTbl,MATCH($F1364,COSFactors,0),MATCH(I$121,Classes,0))*$H1364</f>
        <v>-117780.19576371381</v>
      </c>
      <c r="J1364" s="443">
        <f t="shared" si="1047"/>
        <v>-49241.83065775485</v>
      </c>
      <c r="K1364" s="443">
        <f t="shared" si="1047"/>
        <v>-11068.751095339663</v>
      </c>
      <c r="L1364" s="443">
        <f t="shared" si="1047"/>
        <v>-1784.3265005989711</v>
      </c>
      <c r="M1364" s="443">
        <f t="shared" si="1047"/>
        <v>-137.64467373081573</v>
      </c>
      <c r="N1364" s="443">
        <f t="shared" si="1047"/>
        <v>-103.54759776546626</v>
      </c>
      <c r="O1364" s="443">
        <f t="shared" si="1047"/>
        <v>-2505.2724908367204</v>
      </c>
      <c r="P1364" s="443">
        <f t="shared" si="1047"/>
        <v>-103.88561658804721</v>
      </c>
      <c r="Q1364" s="443">
        <f t="shared" si="1047"/>
        <v>-59.695005380329334</v>
      </c>
      <c r="R1364" s="443">
        <f t="shared" si="1047"/>
        <v>-17971.411093665494</v>
      </c>
      <c r="S1364" s="443">
        <f t="shared" si="1047"/>
        <v>-12.928474656942715</v>
      </c>
      <c r="T1364" s="443">
        <f t="shared" si="1047"/>
        <v>-12.928474656942715</v>
      </c>
      <c r="U1364" s="422">
        <f t="shared" ref="U1364:U1374" si="1048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5"/>
      <c r="H1365" s="443">
        <f t="shared" si="1046"/>
        <v>0</v>
      </c>
      <c r="I1365" s="443">
        <f t="shared" si="1047"/>
        <v>0</v>
      </c>
      <c r="J1365" s="443">
        <f t="shared" si="1047"/>
        <v>0</v>
      </c>
      <c r="K1365" s="443">
        <f t="shared" si="1047"/>
        <v>0</v>
      </c>
      <c r="L1365" s="443">
        <f t="shared" si="1047"/>
        <v>0</v>
      </c>
      <c r="M1365" s="443">
        <f t="shared" si="1047"/>
        <v>0</v>
      </c>
      <c r="N1365" s="443">
        <f t="shared" si="1047"/>
        <v>0</v>
      </c>
      <c r="O1365" s="443">
        <f t="shared" si="1047"/>
        <v>0</v>
      </c>
      <c r="P1365" s="443">
        <f t="shared" si="1047"/>
        <v>0</v>
      </c>
      <c r="Q1365" s="443">
        <f t="shared" si="1047"/>
        <v>0</v>
      </c>
      <c r="R1365" s="443">
        <f t="shared" si="1047"/>
        <v>0</v>
      </c>
      <c r="S1365" s="443">
        <f t="shared" si="1047"/>
        <v>0</v>
      </c>
      <c r="T1365" s="443">
        <f t="shared" si="1047"/>
        <v>0</v>
      </c>
      <c r="U1365" s="422">
        <f t="shared" si="1048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5"/>
      <c r="H1366" s="443">
        <f t="shared" si="1046"/>
        <v>0</v>
      </c>
      <c r="I1366" s="443">
        <f t="shared" si="1047"/>
        <v>0</v>
      </c>
      <c r="J1366" s="443">
        <f t="shared" si="1047"/>
        <v>0</v>
      </c>
      <c r="K1366" s="443">
        <f t="shared" si="1047"/>
        <v>0</v>
      </c>
      <c r="L1366" s="443">
        <f t="shared" si="1047"/>
        <v>0</v>
      </c>
      <c r="M1366" s="443">
        <f t="shared" si="1047"/>
        <v>0</v>
      </c>
      <c r="N1366" s="443">
        <f t="shared" si="1047"/>
        <v>0</v>
      </c>
      <c r="O1366" s="443">
        <f t="shared" si="1047"/>
        <v>0</v>
      </c>
      <c r="P1366" s="443">
        <f t="shared" si="1047"/>
        <v>0</v>
      </c>
      <c r="Q1366" s="443">
        <f t="shared" si="1047"/>
        <v>0</v>
      </c>
      <c r="R1366" s="443">
        <f t="shared" si="1047"/>
        <v>0</v>
      </c>
      <c r="S1366" s="443">
        <f t="shared" si="1047"/>
        <v>0</v>
      </c>
      <c r="T1366" s="443">
        <f t="shared" si="1047"/>
        <v>0</v>
      </c>
      <c r="U1366" s="422">
        <f t="shared" si="1048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5"/>
      <c r="H1367" s="443">
        <f t="shared" si="1046"/>
        <v>0</v>
      </c>
      <c r="I1367" s="443">
        <f t="shared" si="1047"/>
        <v>0</v>
      </c>
      <c r="J1367" s="443">
        <f t="shared" si="1047"/>
        <v>0</v>
      </c>
      <c r="K1367" s="443">
        <f t="shared" si="1047"/>
        <v>0</v>
      </c>
      <c r="L1367" s="443">
        <f t="shared" si="1047"/>
        <v>0</v>
      </c>
      <c r="M1367" s="443">
        <f t="shared" si="1047"/>
        <v>0</v>
      </c>
      <c r="N1367" s="443">
        <f t="shared" si="1047"/>
        <v>0</v>
      </c>
      <c r="O1367" s="443">
        <f t="shared" si="1047"/>
        <v>0</v>
      </c>
      <c r="P1367" s="443">
        <f t="shared" si="1047"/>
        <v>0</v>
      </c>
      <c r="Q1367" s="443">
        <f t="shared" si="1047"/>
        <v>0</v>
      </c>
      <c r="R1367" s="443">
        <f t="shared" si="1047"/>
        <v>0</v>
      </c>
      <c r="S1367" s="443">
        <f t="shared" si="1047"/>
        <v>0</v>
      </c>
      <c r="T1367" s="443">
        <f t="shared" si="1047"/>
        <v>0</v>
      </c>
      <c r="U1367" s="422">
        <f t="shared" si="1048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5"/>
      <c r="H1368" s="443">
        <f t="shared" si="1046"/>
        <v>-101805.3605788702</v>
      </c>
      <c r="I1368" s="443">
        <f t="shared" si="1047"/>
        <v>-59719.648021859372</v>
      </c>
      <c r="J1368" s="443">
        <f t="shared" si="1047"/>
        <v>-24967.735668674341</v>
      </c>
      <c r="K1368" s="443">
        <f t="shared" si="1047"/>
        <v>-5612.3350378986661</v>
      </c>
      <c r="L1368" s="443">
        <f t="shared" si="1047"/>
        <v>-904.73062878603082</v>
      </c>
      <c r="M1368" s="443">
        <f t="shared" si="1047"/>
        <v>-69.791796608818899</v>
      </c>
      <c r="N1368" s="443">
        <f t="shared" si="1047"/>
        <v>-52.50310590813141</v>
      </c>
      <c r="O1368" s="443">
        <f t="shared" si="1047"/>
        <v>-1270.2813947751097</v>
      </c>
      <c r="P1368" s="443">
        <f t="shared" si="1047"/>
        <v>-52.674496055502154</v>
      </c>
      <c r="Q1368" s="443">
        <f t="shared" si="1047"/>
        <v>-30.267946889205103</v>
      </c>
      <c r="R1368" s="443">
        <f t="shared" si="1047"/>
        <v>-9112.2818909466623</v>
      </c>
      <c r="S1368" s="443">
        <f t="shared" si="1047"/>
        <v>-6.5552952341926289</v>
      </c>
      <c r="T1368" s="443">
        <f t="shared" si="1047"/>
        <v>-6.5552952341926289</v>
      </c>
      <c r="U1368" s="422">
        <f t="shared" si="1048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5"/>
      <c r="H1369" s="443">
        <f t="shared" si="1046"/>
        <v>-26224.369737790516</v>
      </c>
      <c r="I1369" s="443">
        <f t="shared" si="1047"/>
        <v>-15383.375899176352</v>
      </c>
      <c r="J1369" s="443">
        <f t="shared" si="1047"/>
        <v>-6431.5192045656677</v>
      </c>
      <c r="K1369" s="443">
        <f t="shared" si="1047"/>
        <v>-1445.6994041309697</v>
      </c>
      <c r="L1369" s="443">
        <f t="shared" si="1047"/>
        <v>-233.05246784139305</v>
      </c>
      <c r="M1369" s="443">
        <f t="shared" si="1047"/>
        <v>-17.977892996277159</v>
      </c>
      <c r="N1369" s="443">
        <f t="shared" si="1047"/>
        <v>-13.524443643127576</v>
      </c>
      <c r="O1369" s="443">
        <f t="shared" si="1047"/>
        <v>-327.21586346930258</v>
      </c>
      <c r="P1369" s="443">
        <f t="shared" si="1047"/>
        <v>-13.568592581538169</v>
      </c>
      <c r="Q1369" s="443">
        <f t="shared" si="1047"/>
        <v>-7.7968176323228509</v>
      </c>
      <c r="R1369" s="443">
        <f t="shared" si="1047"/>
        <v>-2347.2619526555204</v>
      </c>
      <c r="S1369" s="443">
        <f t="shared" si="1047"/>
        <v>-1.6885995490253523</v>
      </c>
      <c r="T1369" s="443">
        <f t="shared" si="1047"/>
        <v>-1.6885995490253523</v>
      </c>
      <c r="U1369" s="422">
        <f t="shared" si="1048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5"/>
      <c r="H1370" s="443">
        <f t="shared" si="1046"/>
        <v>0</v>
      </c>
      <c r="I1370" s="443">
        <f t="shared" si="1047"/>
        <v>0</v>
      </c>
      <c r="J1370" s="443">
        <f t="shared" si="1047"/>
        <v>0</v>
      </c>
      <c r="K1370" s="443">
        <f t="shared" si="1047"/>
        <v>0</v>
      </c>
      <c r="L1370" s="443">
        <f t="shared" si="1047"/>
        <v>0</v>
      </c>
      <c r="M1370" s="443">
        <f t="shared" si="1047"/>
        <v>0</v>
      </c>
      <c r="N1370" s="443">
        <f t="shared" si="1047"/>
        <v>0</v>
      </c>
      <c r="O1370" s="443">
        <f t="shared" si="1047"/>
        <v>0</v>
      </c>
      <c r="P1370" s="443">
        <f t="shared" si="1047"/>
        <v>0</v>
      </c>
      <c r="Q1370" s="443">
        <f t="shared" si="1047"/>
        <v>0</v>
      </c>
      <c r="R1370" s="443">
        <f t="shared" si="1047"/>
        <v>0</v>
      </c>
      <c r="S1370" s="443">
        <f t="shared" si="1047"/>
        <v>0</v>
      </c>
      <c r="T1370" s="443">
        <f t="shared" si="1047"/>
        <v>0</v>
      </c>
      <c r="U1370" s="422">
        <f t="shared" si="1048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5"/>
      <c r="H1371" s="443">
        <f t="shared" si="1046"/>
        <v>0</v>
      </c>
      <c r="I1371" s="443">
        <f t="shared" si="1047"/>
        <v>0</v>
      </c>
      <c r="J1371" s="443">
        <f t="shared" si="1047"/>
        <v>0</v>
      </c>
      <c r="K1371" s="443">
        <f t="shared" si="1047"/>
        <v>0</v>
      </c>
      <c r="L1371" s="443">
        <f t="shared" si="1047"/>
        <v>0</v>
      </c>
      <c r="M1371" s="443">
        <f t="shared" si="1047"/>
        <v>0</v>
      </c>
      <c r="N1371" s="443">
        <f t="shared" si="1047"/>
        <v>0</v>
      </c>
      <c r="O1371" s="443">
        <f t="shared" si="1047"/>
        <v>0</v>
      </c>
      <c r="P1371" s="443">
        <f t="shared" si="1047"/>
        <v>0</v>
      </c>
      <c r="Q1371" s="443">
        <f t="shared" si="1047"/>
        <v>0</v>
      </c>
      <c r="R1371" s="443">
        <f t="shared" si="1047"/>
        <v>0</v>
      </c>
      <c r="S1371" s="443">
        <f t="shared" si="1047"/>
        <v>0</v>
      </c>
      <c r="T1371" s="443">
        <f t="shared" si="1047"/>
        <v>0</v>
      </c>
      <c r="U1371" s="422">
        <f t="shared" si="1048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5"/>
      <c r="H1372" s="443">
        <f t="shared" si="1046"/>
        <v>0</v>
      </c>
      <c r="I1372" s="443">
        <f t="shared" si="1047"/>
        <v>0</v>
      </c>
      <c r="J1372" s="443">
        <f t="shared" si="1047"/>
        <v>0</v>
      </c>
      <c r="K1372" s="443">
        <f t="shared" si="1047"/>
        <v>0</v>
      </c>
      <c r="L1372" s="443">
        <f t="shared" si="1047"/>
        <v>0</v>
      </c>
      <c r="M1372" s="443">
        <f t="shared" si="1047"/>
        <v>0</v>
      </c>
      <c r="N1372" s="443">
        <f t="shared" si="1047"/>
        <v>0</v>
      </c>
      <c r="O1372" s="443">
        <f t="shared" si="1047"/>
        <v>0</v>
      </c>
      <c r="P1372" s="443">
        <f t="shared" si="1047"/>
        <v>0</v>
      </c>
      <c r="Q1372" s="443">
        <f t="shared" si="1047"/>
        <v>0</v>
      </c>
      <c r="R1372" s="443">
        <f t="shared" si="1047"/>
        <v>0</v>
      </c>
      <c r="S1372" s="443">
        <f t="shared" si="1047"/>
        <v>0</v>
      </c>
      <c r="T1372" s="443">
        <f t="shared" si="1047"/>
        <v>0</v>
      </c>
      <c r="U1372" s="422">
        <f t="shared" si="1048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5"/>
      <c r="H1373" s="443">
        <f t="shared" si="1046"/>
        <v>0</v>
      </c>
      <c r="I1373" s="443">
        <f t="shared" si="1047"/>
        <v>0</v>
      </c>
      <c r="J1373" s="443">
        <f t="shared" si="1047"/>
        <v>0</v>
      </c>
      <c r="K1373" s="443">
        <f t="shared" si="1047"/>
        <v>0</v>
      </c>
      <c r="L1373" s="443">
        <f t="shared" si="1047"/>
        <v>0</v>
      </c>
      <c r="M1373" s="443">
        <f t="shared" si="1047"/>
        <v>0</v>
      </c>
      <c r="N1373" s="443">
        <f t="shared" si="1047"/>
        <v>0</v>
      </c>
      <c r="O1373" s="443">
        <f t="shared" si="1047"/>
        <v>0</v>
      </c>
      <c r="P1373" s="443">
        <f t="shared" si="1047"/>
        <v>0</v>
      </c>
      <c r="Q1373" s="443">
        <f t="shared" si="1047"/>
        <v>0</v>
      </c>
      <c r="R1373" s="443">
        <f t="shared" si="1047"/>
        <v>0</v>
      </c>
      <c r="S1373" s="443">
        <f t="shared" si="1047"/>
        <v>0</v>
      </c>
      <c r="T1373" s="443">
        <f t="shared" si="1047"/>
        <v>0</v>
      </c>
      <c r="U1373" s="422">
        <f t="shared" si="1048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49">SUM(I1374:T1374)</f>
        <v>-328812.14776134881</v>
      </c>
      <c r="I1374" s="370">
        <f>SUM(I1364:I1373)</f>
        <v>-192883.21968474952</v>
      </c>
      <c r="J1374" s="370">
        <f t="shared" ref="J1374:T1374" si="1050">SUM(J1364:J1373)</f>
        <v>-80641.085530994867</v>
      </c>
      <c r="K1374" s="370">
        <f t="shared" si="1050"/>
        <v>-18126.785537369298</v>
      </c>
      <c r="L1374" s="370">
        <f t="shared" si="1050"/>
        <v>-2922.1095972263947</v>
      </c>
      <c r="M1374" s="370">
        <f t="shared" si="1050"/>
        <v>-225.41436333591179</v>
      </c>
      <c r="N1374" s="370">
        <f t="shared" ref="N1374" si="1051">SUM(N1364:N1373)</f>
        <v>-169.57514731672524</v>
      </c>
      <c r="O1374" s="370">
        <f t="shared" si="1050"/>
        <v>-4102.7697490811324</v>
      </c>
      <c r="P1374" s="370">
        <f t="shared" si="1050"/>
        <v>-170.12870522508751</v>
      </c>
      <c r="Q1374" s="370">
        <f t="shared" si="1050"/>
        <v>-97.759769901857297</v>
      </c>
      <c r="R1374" s="370">
        <f t="shared" si="1050"/>
        <v>-29430.954937267677</v>
      </c>
      <c r="S1374" s="370">
        <f t="shared" si="1050"/>
        <v>-21.172369440160697</v>
      </c>
      <c r="T1374" s="370">
        <f t="shared" si="1050"/>
        <v>-21.172369440160697</v>
      </c>
      <c r="U1374" s="422">
        <f t="shared" si="1048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5"/>
      <c r="H1376" s="439">
        <f>INDEX(FuncStudy,$W1376,MATCH($A$1,UnbundledCategories,0))</f>
        <v>-4306.8847535072591</v>
      </c>
      <c r="I1376" s="439">
        <f t="shared" ref="I1376:T1376" si="1052">INDEX(COSFactorTbl,MATCH($F1376,COSFactors,0),MATCH(I$121,Classes,0))*$H1376</f>
        <v>-2526.444973896093</v>
      </c>
      <c r="J1376" s="439">
        <f t="shared" si="1052"/>
        <v>-1056.262258387713</v>
      </c>
      <c r="K1376" s="439">
        <f t="shared" si="1052"/>
        <v>-237.43032850980546</v>
      </c>
      <c r="L1376" s="439">
        <f t="shared" si="1052"/>
        <v>-38.274709003469994</v>
      </c>
      <c r="M1376" s="439">
        <f t="shared" si="1052"/>
        <v>-2.9525481077347955</v>
      </c>
      <c r="N1376" s="472">
        <f t="shared" si="1052"/>
        <v>-2.221148523631284</v>
      </c>
      <c r="O1376" s="439">
        <f t="shared" si="1052"/>
        <v>-53.739366382209518</v>
      </c>
      <c r="P1376" s="439">
        <f t="shared" si="1052"/>
        <v>-2.228399198923972</v>
      </c>
      <c r="Q1376" s="439">
        <f t="shared" si="1052"/>
        <v>-1.2804881612898229</v>
      </c>
      <c r="R1376" s="439">
        <f t="shared" si="1052"/>
        <v>-385.49588865091579</v>
      </c>
      <c r="S1376" s="439">
        <f t="shared" si="1052"/>
        <v>-0.27732234273666329</v>
      </c>
      <c r="T1376" s="439">
        <f t="shared" si="1052"/>
        <v>-0.27732234273666329</v>
      </c>
      <c r="U1376" s="422">
        <f t="shared" ref="U1376:U1377" si="1053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4">SUM(I1377:T1377)</f>
        <v>-62418281.969584681</v>
      </c>
      <c r="I1377" s="370">
        <f t="shared" ref="I1377:T1377" ca="1" si="1055">I1307+I1309+I1311+I1313+I1317+I1319+I1320+I1322+I1324+I1326+I1328+I1342+I1344+I1361+I1374+I1376</f>
        <v>-36376934.222406633</v>
      </c>
      <c r="J1377" s="370">
        <f t="shared" ca="1" si="1055"/>
        <v>-15109852.5064086</v>
      </c>
      <c r="K1377" s="370">
        <f t="shared" ca="1" si="1055"/>
        <v>-3470572.2318513035</v>
      </c>
      <c r="L1377" s="370">
        <f t="shared" ca="1" si="1055"/>
        <v>-562849.31995382463</v>
      </c>
      <c r="M1377" s="370">
        <f t="shared" ca="1" si="1055"/>
        <v>-321909.12825976941</v>
      </c>
      <c r="N1377" s="370">
        <f ca="1">N1307+N1309+N1311+N1313+N1317+N1319+N1320+N1322+N1324+N1326+N1328+N1342+N1344+N1361+N1374+N1376</f>
        <v>-31784.934773516517</v>
      </c>
      <c r="O1377" s="370">
        <f t="shared" ca="1" si="1055"/>
        <v>-776641.20063715032</v>
      </c>
      <c r="P1377" s="370">
        <f t="shared" ca="1" si="1055"/>
        <v>-36269.062542213185</v>
      </c>
      <c r="Q1377" s="370">
        <f t="shared" ca="1" si="1055"/>
        <v>-25116.583704582281</v>
      </c>
      <c r="R1377" s="370">
        <f t="shared" ca="1" si="1055"/>
        <v>-5671992.8056635978</v>
      </c>
      <c r="S1377" s="370">
        <f t="shared" ca="1" si="1055"/>
        <v>-17679.711765050655</v>
      </c>
      <c r="T1377" s="370">
        <f t="shared" ca="1" si="1055"/>
        <v>-16680.261618432964</v>
      </c>
      <c r="U1377" s="422">
        <f t="shared" ca="1" si="1053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056">INDEX(COSFactorTbl,MATCH($F1382,COSFactors,0),MATCH(I$121,Classes,0))*$H1382</f>
        <v>0</v>
      </c>
      <c r="J1382" s="443">
        <f t="shared" si="1056"/>
        <v>0</v>
      </c>
      <c r="K1382" s="443">
        <f t="shared" si="1056"/>
        <v>0</v>
      </c>
      <c r="L1382" s="443">
        <f t="shared" si="1056"/>
        <v>0</v>
      </c>
      <c r="M1382" s="443">
        <f t="shared" si="1056"/>
        <v>0</v>
      </c>
      <c r="N1382" s="443">
        <f t="shared" si="1056"/>
        <v>0</v>
      </c>
      <c r="O1382" s="443">
        <f t="shared" si="1056"/>
        <v>0</v>
      </c>
      <c r="P1382" s="443">
        <f t="shared" si="1056"/>
        <v>0</v>
      </c>
      <c r="Q1382" s="443">
        <f t="shared" si="1056"/>
        <v>0</v>
      </c>
      <c r="R1382" s="443">
        <f t="shared" si="1056"/>
        <v>0</v>
      </c>
      <c r="S1382" s="443">
        <f t="shared" si="1056"/>
        <v>0</v>
      </c>
      <c r="T1382" s="443">
        <f t="shared" si="1056"/>
        <v>0</v>
      </c>
      <c r="U1382" s="422">
        <f t="shared" ref="U1382" si="1057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58">INDEX(COSFactorTbl,MATCH($F1384,COSFactors,0),MATCH(I$121,Classes,0))*$H1384</f>
        <v>0</v>
      </c>
      <c r="J1384" s="443">
        <f t="shared" si="1058"/>
        <v>0</v>
      </c>
      <c r="K1384" s="443">
        <f t="shared" si="1058"/>
        <v>0</v>
      </c>
      <c r="L1384" s="443">
        <f t="shared" si="1058"/>
        <v>0</v>
      </c>
      <c r="M1384" s="443">
        <f t="shared" si="1058"/>
        <v>0</v>
      </c>
      <c r="N1384" s="443">
        <f t="shared" si="1058"/>
        <v>0</v>
      </c>
      <c r="O1384" s="443">
        <f t="shared" si="1058"/>
        <v>0</v>
      </c>
      <c r="P1384" s="443">
        <f t="shared" si="1058"/>
        <v>0</v>
      </c>
      <c r="Q1384" s="443">
        <f t="shared" si="1058"/>
        <v>0</v>
      </c>
      <c r="R1384" s="443">
        <f t="shared" si="1058"/>
        <v>0</v>
      </c>
      <c r="S1384" s="443">
        <f t="shared" si="1058"/>
        <v>0</v>
      </c>
      <c r="T1384" s="443">
        <f t="shared" si="1058"/>
        <v>0</v>
      </c>
      <c r="U1384" s="422">
        <f t="shared" ref="U1384" si="1059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058"/>
        <v>0</v>
      </c>
      <c r="J1386" s="443">
        <f t="shared" si="1058"/>
        <v>0</v>
      </c>
      <c r="K1386" s="443">
        <f t="shared" si="1058"/>
        <v>0</v>
      </c>
      <c r="L1386" s="443">
        <f t="shared" si="1058"/>
        <v>0</v>
      </c>
      <c r="M1386" s="443">
        <f t="shared" si="1058"/>
        <v>0</v>
      </c>
      <c r="N1386" s="443">
        <f t="shared" si="1058"/>
        <v>0</v>
      </c>
      <c r="O1386" s="443">
        <f t="shared" si="1058"/>
        <v>0</v>
      </c>
      <c r="P1386" s="443">
        <f t="shared" si="1058"/>
        <v>0</v>
      </c>
      <c r="Q1386" s="443">
        <f t="shared" si="1058"/>
        <v>0</v>
      </c>
      <c r="R1386" s="443">
        <f t="shared" si="1058"/>
        <v>0</v>
      </c>
      <c r="S1386" s="443">
        <f t="shared" si="1058"/>
        <v>0</v>
      </c>
      <c r="T1386" s="443">
        <f t="shared" si="1058"/>
        <v>0</v>
      </c>
      <c r="U1386" s="422">
        <f t="shared" ref="U1386" si="1060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58"/>
        <v>0</v>
      </c>
      <c r="J1388" s="443">
        <f t="shared" si="1058"/>
        <v>0</v>
      </c>
      <c r="K1388" s="443">
        <f t="shared" si="1058"/>
        <v>0</v>
      </c>
      <c r="L1388" s="443">
        <f t="shared" si="1058"/>
        <v>0</v>
      </c>
      <c r="M1388" s="443">
        <f t="shared" si="1058"/>
        <v>0</v>
      </c>
      <c r="N1388" s="443">
        <f t="shared" si="1058"/>
        <v>0</v>
      </c>
      <c r="O1388" s="443">
        <f t="shared" si="1058"/>
        <v>0</v>
      </c>
      <c r="P1388" s="443">
        <f t="shared" si="1058"/>
        <v>0</v>
      </c>
      <c r="Q1388" s="443">
        <f t="shared" si="1058"/>
        <v>0</v>
      </c>
      <c r="R1388" s="443">
        <f t="shared" si="1058"/>
        <v>0</v>
      </c>
      <c r="S1388" s="443">
        <f t="shared" si="1058"/>
        <v>0</v>
      </c>
      <c r="T1388" s="443">
        <f t="shared" si="1058"/>
        <v>0</v>
      </c>
      <c r="U1388" s="422">
        <f t="shared" ref="U1388:U1393" si="1061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58"/>
        <v>0</v>
      </c>
      <c r="J1389" s="443">
        <f t="shared" si="1058"/>
        <v>0</v>
      </c>
      <c r="K1389" s="443">
        <f t="shared" si="1058"/>
        <v>0</v>
      </c>
      <c r="L1389" s="443">
        <f t="shared" si="1058"/>
        <v>0</v>
      </c>
      <c r="M1389" s="443">
        <f t="shared" si="1058"/>
        <v>0</v>
      </c>
      <c r="N1389" s="443">
        <f t="shared" si="1058"/>
        <v>0</v>
      </c>
      <c r="O1389" s="443">
        <f t="shared" si="1058"/>
        <v>0</v>
      </c>
      <c r="P1389" s="443">
        <f t="shared" si="1058"/>
        <v>0</v>
      </c>
      <c r="Q1389" s="443">
        <f t="shared" si="1058"/>
        <v>0</v>
      </c>
      <c r="R1389" s="443">
        <f t="shared" si="1058"/>
        <v>0</v>
      </c>
      <c r="S1389" s="443">
        <f t="shared" si="1058"/>
        <v>0</v>
      </c>
      <c r="T1389" s="443">
        <f t="shared" si="1058"/>
        <v>0</v>
      </c>
      <c r="U1389" s="422">
        <f t="shared" si="1061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058"/>
        <v>0</v>
      </c>
      <c r="J1390" s="443">
        <f t="shared" si="1058"/>
        <v>0</v>
      </c>
      <c r="K1390" s="443">
        <f t="shared" si="1058"/>
        <v>0</v>
      </c>
      <c r="L1390" s="443">
        <f t="shared" si="1058"/>
        <v>0</v>
      </c>
      <c r="M1390" s="443">
        <f t="shared" si="1058"/>
        <v>0</v>
      </c>
      <c r="N1390" s="443">
        <f t="shared" si="1058"/>
        <v>0</v>
      </c>
      <c r="O1390" s="443">
        <f t="shared" si="1058"/>
        <v>0</v>
      </c>
      <c r="P1390" s="443">
        <f t="shared" si="1058"/>
        <v>0</v>
      </c>
      <c r="Q1390" s="443">
        <f t="shared" si="1058"/>
        <v>0</v>
      </c>
      <c r="R1390" s="443">
        <f t="shared" si="1058"/>
        <v>0</v>
      </c>
      <c r="S1390" s="443">
        <f t="shared" si="1058"/>
        <v>0</v>
      </c>
      <c r="T1390" s="443">
        <f t="shared" si="1058"/>
        <v>0</v>
      </c>
      <c r="U1390" s="422">
        <f t="shared" si="1061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058"/>
        <v>0</v>
      </c>
      <c r="J1391" s="443">
        <f t="shared" si="1058"/>
        <v>0</v>
      </c>
      <c r="K1391" s="443">
        <f t="shared" si="1058"/>
        <v>0</v>
      </c>
      <c r="L1391" s="443">
        <f t="shared" si="1058"/>
        <v>0</v>
      </c>
      <c r="M1391" s="443">
        <f t="shared" si="1058"/>
        <v>0</v>
      </c>
      <c r="N1391" s="443">
        <f t="shared" si="1058"/>
        <v>0</v>
      </c>
      <c r="O1391" s="443">
        <f t="shared" si="1058"/>
        <v>0</v>
      </c>
      <c r="P1391" s="443">
        <f t="shared" si="1058"/>
        <v>0</v>
      </c>
      <c r="Q1391" s="443">
        <f t="shared" si="1058"/>
        <v>0</v>
      </c>
      <c r="R1391" s="443">
        <f t="shared" si="1058"/>
        <v>0</v>
      </c>
      <c r="S1391" s="443">
        <f t="shared" si="1058"/>
        <v>0</v>
      </c>
      <c r="T1391" s="443">
        <f t="shared" si="1058"/>
        <v>0</v>
      </c>
      <c r="U1391" s="422">
        <f t="shared" si="1061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058"/>
        <v>0</v>
      </c>
      <c r="J1392" s="443">
        <f t="shared" si="1058"/>
        <v>0</v>
      </c>
      <c r="K1392" s="443">
        <f t="shared" si="1058"/>
        <v>0</v>
      </c>
      <c r="L1392" s="443">
        <f t="shared" si="1058"/>
        <v>0</v>
      </c>
      <c r="M1392" s="443">
        <f t="shared" si="1058"/>
        <v>0</v>
      </c>
      <c r="N1392" s="443">
        <f t="shared" si="1058"/>
        <v>0</v>
      </c>
      <c r="O1392" s="443">
        <f t="shared" si="1058"/>
        <v>0</v>
      </c>
      <c r="P1392" s="443">
        <f t="shared" si="1058"/>
        <v>0</v>
      </c>
      <c r="Q1392" s="443">
        <f t="shared" si="1058"/>
        <v>0</v>
      </c>
      <c r="R1392" s="443">
        <f t="shared" si="1058"/>
        <v>0</v>
      </c>
      <c r="S1392" s="443">
        <f t="shared" si="1058"/>
        <v>0</v>
      </c>
      <c r="T1392" s="443">
        <f t="shared" si="1058"/>
        <v>0</v>
      </c>
      <c r="U1392" s="422">
        <f t="shared" si="1061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2">SUM(I1393:T1393)</f>
        <v>0</v>
      </c>
      <c r="I1393" s="443">
        <f>SUM(I1388:I1392)</f>
        <v>0</v>
      </c>
      <c r="J1393" s="443">
        <f t="shared" ref="J1393:T1393" si="1063">SUM(J1388:J1392)</f>
        <v>0</v>
      </c>
      <c r="K1393" s="443">
        <f t="shared" si="1063"/>
        <v>0</v>
      </c>
      <c r="L1393" s="443">
        <f t="shared" si="1063"/>
        <v>0</v>
      </c>
      <c r="M1393" s="443">
        <f t="shared" si="1063"/>
        <v>0</v>
      </c>
      <c r="N1393" s="443">
        <f t="shared" ref="N1393" si="1064">SUM(N1388:N1392)</f>
        <v>0</v>
      </c>
      <c r="O1393" s="443">
        <f t="shared" si="1063"/>
        <v>0</v>
      </c>
      <c r="P1393" s="443">
        <f t="shared" si="1063"/>
        <v>0</v>
      </c>
      <c r="Q1393" s="443">
        <f t="shared" si="1063"/>
        <v>0</v>
      </c>
      <c r="R1393" s="443">
        <f t="shared" si="1063"/>
        <v>0</v>
      </c>
      <c r="S1393" s="443">
        <f t="shared" si="1063"/>
        <v>0</v>
      </c>
      <c r="T1393" s="443">
        <f t="shared" si="1063"/>
        <v>0</v>
      </c>
      <c r="U1393" s="422">
        <f t="shared" si="1061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65">INDEX(COSFactorTbl,MATCH($F1395,COSFactors,0),MATCH(I$121,Classes,0))*$H1395</f>
        <v>0</v>
      </c>
      <c r="J1395" s="443">
        <f t="shared" si="1065"/>
        <v>0</v>
      </c>
      <c r="K1395" s="443">
        <f t="shared" si="1065"/>
        <v>0</v>
      </c>
      <c r="L1395" s="443">
        <f t="shared" si="1065"/>
        <v>0</v>
      </c>
      <c r="M1395" s="443">
        <f t="shared" si="1065"/>
        <v>0</v>
      </c>
      <c r="N1395" s="443">
        <f t="shared" si="1065"/>
        <v>0</v>
      </c>
      <c r="O1395" s="443">
        <f t="shared" si="1065"/>
        <v>0</v>
      </c>
      <c r="P1395" s="443">
        <f t="shared" si="1065"/>
        <v>0</v>
      </c>
      <c r="Q1395" s="443">
        <f t="shared" si="1065"/>
        <v>0</v>
      </c>
      <c r="R1395" s="443">
        <f t="shared" si="1065"/>
        <v>0</v>
      </c>
      <c r="S1395" s="443">
        <f t="shared" si="1065"/>
        <v>0</v>
      </c>
      <c r="T1395" s="443">
        <f t="shared" si="1065"/>
        <v>0</v>
      </c>
      <c r="U1395" s="422">
        <f t="shared" ref="U1395" si="1066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67">SUM(I1399:T1399)</f>
        <v>0</v>
      </c>
      <c r="I1399" s="370">
        <f>I1382+I1384+I1386+I1393+I1395</f>
        <v>0</v>
      </c>
      <c r="J1399" s="370">
        <f t="shared" ref="J1399:T1399" si="1068">J1382+J1384+J1386+J1393+J1395</f>
        <v>0</v>
      </c>
      <c r="K1399" s="370">
        <f t="shared" si="1068"/>
        <v>0</v>
      </c>
      <c r="L1399" s="370">
        <f t="shared" si="1068"/>
        <v>0</v>
      </c>
      <c r="M1399" s="370">
        <f t="shared" si="1068"/>
        <v>0</v>
      </c>
      <c r="N1399" s="370">
        <f t="shared" ref="N1399" si="1069">N1382+N1384+N1386+N1393+N1395</f>
        <v>0</v>
      </c>
      <c r="O1399" s="370">
        <f t="shared" si="1068"/>
        <v>0</v>
      </c>
      <c r="P1399" s="370">
        <f t="shared" si="1068"/>
        <v>0</v>
      </c>
      <c r="Q1399" s="370">
        <f t="shared" si="1068"/>
        <v>0</v>
      </c>
      <c r="R1399" s="370">
        <f t="shared" si="1068"/>
        <v>0</v>
      </c>
      <c r="S1399" s="370">
        <f t="shared" si="1068"/>
        <v>0</v>
      </c>
      <c r="T1399" s="370">
        <f t="shared" si="1068"/>
        <v>0</v>
      </c>
      <c r="U1399" s="422">
        <f t="shared" ref="U1399" si="1070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1">INDEX(COSFactorTbl,MATCH($F1404,COSFactors,0),MATCH(I$121,Classes,0))*$H1404</f>
        <v>0</v>
      </c>
      <c r="J1404" s="443">
        <f t="shared" si="1071"/>
        <v>0</v>
      </c>
      <c r="K1404" s="443">
        <f t="shared" si="1071"/>
        <v>0</v>
      </c>
      <c r="L1404" s="443">
        <f t="shared" si="1071"/>
        <v>0</v>
      </c>
      <c r="M1404" s="443">
        <f t="shared" si="1071"/>
        <v>0</v>
      </c>
      <c r="N1404" s="443">
        <f t="shared" si="1071"/>
        <v>0</v>
      </c>
      <c r="O1404" s="443">
        <f t="shared" si="1071"/>
        <v>0</v>
      </c>
      <c r="P1404" s="443">
        <f t="shared" si="1071"/>
        <v>0</v>
      </c>
      <c r="Q1404" s="443">
        <f t="shared" si="1071"/>
        <v>0</v>
      </c>
      <c r="R1404" s="443">
        <f t="shared" si="1071"/>
        <v>0</v>
      </c>
      <c r="S1404" s="443">
        <f t="shared" si="1071"/>
        <v>0</v>
      </c>
      <c r="T1404" s="443">
        <f t="shared" si="1071"/>
        <v>0</v>
      </c>
      <c r="U1404" s="422">
        <f t="shared" ref="U1404" si="1072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3">INDEX(COSFactorTbl,MATCH($F1409,COSFactors,0),MATCH(I$121,Classes,0))*$H1409</f>
        <v>0</v>
      </c>
      <c r="J1409" s="443">
        <f t="shared" si="1073"/>
        <v>0</v>
      </c>
      <c r="K1409" s="443">
        <f t="shared" si="1073"/>
        <v>0</v>
      </c>
      <c r="L1409" s="443">
        <f t="shared" si="1073"/>
        <v>0</v>
      </c>
      <c r="M1409" s="443">
        <f t="shared" si="1073"/>
        <v>0</v>
      </c>
      <c r="N1409" s="443">
        <f t="shared" si="1073"/>
        <v>0</v>
      </c>
      <c r="O1409" s="443">
        <f t="shared" si="1073"/>
        <v>0</v>
      </c>
      <c r="P1409" s="443">
        <f t="shared" si="1073"/>
        <v>0</v>
      </c>
      <c r="Q1409" s="443">
        <f t="shared" si="1073"/>
        <v>0</v>
      </c>
      <c r="R1409" s="443">
        <f t="shared" si="1073"/>
        <v>0</v>
      </c>
      <c r="S1409" s="443">
        <f t="shared" si="1073"/>
        <v>0</v>
      </c>
      <c r="T1409" s="443">
        <f t="shared" si="1073"/>
        <v>0</v>
      </c>
      <c r="U1409" s="422">
        <f t="shared" ref="U1409" si="1074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75">INDEX(COSFactorTbl,MATCH($F1411,COSFactors,0),MATCH(I$121,Classes,0))*$H1411</f>
        <v>0</v>
      </c>
      <c r="J1411" s="443">
        <f t="shared" si="1075"/>
        <v>0</v>
      </c>
      <c r="K1411" s="443">
        <f t="shared" si="1075"/>
        <v>0</v>
      </c>
      <c r="L1411" s="443">
        <f t="shared" si="1075"/>
        <v>0</v>
      </c>
      <c r="M1411" s="443">
        <f t="shared" si="1075"/>
        <v>0</v>
      </c>
      <c r="N1411" s="443">
        <f t="shared" si="1075"/>
        <v>0</v>
      </c>
      <c r="O1411" s="443">
        <f t="shared" si="1075"/>
        <v>0</v>
      </c>
      <c r="P1411" s="443">
        <f t="shared" si="1075"/>
        <v>0</v>
      </c>
      <c r="Q1411" s="443">
        <f t="shared" si="1075"/>
        <v>0</v>
      </c>
      <c r="R1411" s="443">
        <f t="shared" si="1075"/>
        <v>0</v>
      </c>
      <c r="S1411" s="443">
        <f t="shared" si="1075"/>
        <v>0</v>
      </c>
      <c r="T1411" s="443">
        <f t="shared" si="1075"/>
        <v>0</v>
      </c>
      <c r="U1411" s="422">
        <f t="shared" ref="U1411" si="1076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77">INDEX(COSFactorTbl,MATCH($F1413,COSFactors,0),MATCH(I$121,Classes,0))*$H1413</f>
        <v>0</v>
      </c>
      <c r="J1413" s="443">
        <f t="shared" si="1077"/>
        <v>0</v>
      </c>
      <c r="K1413" s="443">
        <f t="shared" si="1077"/>
        <v>0</v>
      </c>
      <c r="L1413" s="443">
        <f t="shared" si="1077"/>
        <v>0</v>
      </c>
      <c r="M1413" s="443">
        <f t="shared" si="1077"/>
        <v>0</v>
      </c>
      <c r="N1413" s="443">
        <f t="shared" si="1077"/>
        <v>0</v>
      </c>
      <c r="O1413" s="443">
        <f t="shared" si="1077"/>
        <v>0</v>
      </c>
      <c r="P1413" s="443">
        <f t="shared" si="1077"/>
        <v>0</v>
      </c>
      <c r="Q1413" s="443">
        <f t="shared" si="1077"/>
        <v>0</v>
      </c>
      <c r="R1413" s="443">
        <f t="shared" si="1077"/>
        <v>0</v>
      </c>
      <c r="S1413" s="443">
        <f t="shared" si="1077"/>
        <v>0</v>
      </c>
      <c r="T1413" s="443">
        <f t="shared" si="1077"/>
        <v>0</v>
      </c>
      <c r="U1413" s="422">
        <f t="shared" ref="U1413" si="1078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79">INDEX(COSFactorTbl,MATCH($F1420,COSFactors,0),MATCH(I$121,Classes,0))*$H1420</f>
        <v>0</v>
      </c>
      <c r="J1420" s="443">
        <f t="shared" si="1079"/>
        <v>0</v>
      </c>
      <c r="K1420" s="443">
        <f t="shared" si="1079"/>
        <v>0</v>
      </c>
      <c r="L1420" s="443">
        <f t="shared" si="1079"/>
        <v>0</v>
      </c>
      <c r="M1420" s="443">
        <f t="shared" si="1079"/>
        <v>0</v>
      </c>
      <c r="N1420" s="443">
        <f t="shared" si="1079"/>
        <v>0</v>
      </c>
      <c r="O1420" s="443">
        <f t="shared" si="1079"/>
        <v>0</v>
      </c>
      <c r="P1420" s="443">
        <f t="shared" si="1079"/>
        <v>0</v>
      </c>
      <c r="Q1420" s="443">
        <f t="shared" si="1079"/>
        <v>0</v>
      </c>
      <c r="R1420" s="443">
        <f t="shared" si="1079"/>
        <v>0</v>
      </c>
      <c r="S1420" s="443">
        <f t="shared" si="1079"/>
        <v>0</v>
      </c>
      <c r="T1420" s="443">
        <f t="shared" si="1079"/>
        <v>0</v>
      </c>
      <c r="U1420" s="422">
        <f t="shared" ref="U1420" si="1080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1">INDEX(COSFactorTbl,MATCH($F1422,COSFactors,0),MATCH(I$121,Classes,0))*$H1422</f>
        <v>0</v>
      </c>
      <c r="J1422" s="443">
        <f t="shared" si="1081"/>
        <v>0</v>
      </c>
      <c r="K1422" s="443">
        <f t="shared" si="1081"/>
        <v>0</v>
      </c>
      <c r="L1422" s="443">
        <f t="shared" si="1081"/>
        <v>0</v>
      </c>
      <c r="M1422" s="443">
        <f t="shared" si="1081"/>
        <v>0</v>
      </c>
      <c r="N1422" s="443">
        <f t="shared" si="1081"/>
        <v>0</v>
      </c>
      <c r="O1422" s="443">
        <f t="shared" si="1081"/>
        <v>0</v>
      </c>
      <c r="P1422" s="443">
        <f t="shared" si="1081"/>
        <v>0</v>
      </c>
      <c r="Q1422" s="443">
        <f t="shared" si="1081"/>
        <v>0</v>
      </c>
      <c r="R1422" s="443">
        <f t="shared" si="1081"/>
        <v>0</v>
      </c>
      <c r="S1422" s="443">
        <f t="shared" si="1081"/>
        <v>0</v>
      </c>
      <c r="T1422" s="443">
        <f t="shared" si="1081"/>
        <v>0</v>
      </c>
      <c r="U1422" s="422">
        <f t="shared" ref="U1422" si="1082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3">INDEX(COSFactorTbl,MATCH($F1424,COSFactors,0),MATCH(I$121,Classes,0))*$H1424</f>
        <v>0</v>
      </c>
      <c r="J1424" s="443">
        <f t="shared" si="1083"/>
        <v>0</v>
      </c>
      <c r="K1424" s="443">
        <f t="shared" si="1083"/>
        <v>0</v>
      </c>
      <c r="L1424" s="443">
        <f t="shared" si="1083"/>
        <v>0</v>
      </c>
      <c r="M1424" s="443">
        <f t="shared" si="1083"/>
        <v>0</v>
      </c>
      <c r="N1424" s="443">
        <f t="shared" si="1083"/>
        <v>0</v>
      </c>
      <c r="O1424" s="443">
        <f t="shared" si="1083"/>
        <v>0</v>
      </c>
      <c r="P1424" s="443">
        <f t="shared" si="1083"/>
        <v>0</v>
      </c>
      <c r="Q1424" s="443">
        <f t="shared" si="1083"/>
        <v>0</v>
      </c>
      <c r="R1424" s="443">
        <f t="shared" si="1083"/>
        <v>0</v>
      </c>
      <c r="S1424" s="443">
        <f t="shared" si="1083"/>
        <v>0</v>
      </c>
      <c r="T1424" s="443">
        <f t="shared" si="1083"/>
        <v>0</v>
      </c>
      <c r="U1424" s="422">
        <f t="shared" ref="U1424" si="1084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5">INDEX(COSFactorTbl,MATCH($F1426,COSFactors,0),MATCH(I$121,Classes,0))*$H1426</f>
        <v>0</v>
      </c>
      <c r="J1426" s="443">
        <f t="shared" si="1085"/>
        <v>0</v>
      </c>
      <c r="K1426" s="443">
        <f t="shared" si="1085"/>
        <v>0</v>
      </c>
      <c r="L1426" s="443">
        <f t="shared" si="1085"/>
        <v>0</v>
      </c>
      <c r="M1426" s="443">
        <f t="shared" si="1085"/>
        <v>0</v>
      </c>
      <c r="N1426" s="443">
        <f t="shared" si="1085"/>
        <v>0</v>
      </c>
      <c r="O1426" s="443">
        <f t="shared" si="1085"/>
        <v>0</v>
      </c>
      <c r="P1426" s="443">
        <f t="shared" si="1085"/>
        <v>0</v>
      </c>
      <c r="Q1426" s="443">
        <f t="shared" si="1085"/>
        <v>0</v>
      </c>
      <c r="R1426" s="443">
        <f t="shared" si="1085"/>
        <v>0</v>
      </c>
      <c r="S1426" s="443">
        <f t="shared" si="1085"/>
        <v>0</v>
      </c>
      <c r="T1426" s="443">
        <f t="shared" si="1085"/>
        <v>0</v>
      </c>
      <c r="U1426" s="422">
        <f t="shared" ref="U1426" si="1086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87">INDEX(COSFactorTbl,MATCH($F1428,COSFactors,0),MATCH(I$121,Classes,0))*$H1428</f>
        <v>0</v>
      </c>
      <c r="J1428" s="443">
        <f t="shared" si="1087"/>
        <v>0</v>
      </c>
      <c r="K1428" s="443">
        <f t="shared" si="1087"/>
        <v>0</v>
      </c>
      <c r="L1428" s="443">
        <f t="shared" si="1087"/>
        <v>0</v>
      </c>
      <c r="M1428" s="443">
        <f t="shared" si="1087"/>
        <v>0</v>
      </c>
      <c r="N1428" s="443">
        <f t="shared" si="1087"/>
        <v>0</v>
      </c>
      <c r="O1428" s="443">
        <f t="shared" si="1087"/>
        <v>0</v>
      </c>
      <c r="P1428" s="443">
        <f t="shared" si="1087"/>
        <v>0</v>
      </c>
      <c r="Q1428" s="443">
        <f t="shared" si="1087"/>
        <v>0</v>
      </c>
      <c r="R1428" s="443">
        <f t="shared" si="1087"/>
        <v>0</v>
      </c>
      <c r="S1428" s="443">
        <f t="shared" si="1087"/>
        <v>0</v>
      </c>
      <c r="T1428" s="443">
        <f t="shared" si="1087"/>
        <v>0</v>
      </c>
      <c r="U1428" s="422">
        <f t="shared" ref="U1428" si="1088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-100272998.536154</v>
      </c>
      <c r="I1430" s="443">
        <f t="shared" ref="I1430:T1444" si="1089">INDEX(COSFactorTbl,MATCH($F1430,COSFactors,0),MATCH(I$121,Classes,0))*$H1430</f>
        <v>-80914966.881443739</v>
      </c>
      <c r="J1430" s="443">
        <f t="shared" si="1089"/>
        <v>-6872178.7569763744</v>
      </c>
      <c r="K1430" s="443">
        <f t="shared" si="1089"/>
        <v>-549536.69080127939</v>
      </c>
      <c r="L1430" s="443">
        <f t="shared" si="1089"/>
        <v>0</v>
      </c>
      <c r="M1430" s="443">
        <f t="shared" si="1089"/>
        <v>0</v>
      </c>
      <c r="N1430" s="443">
        <f t="shared" si="1089"/>
        <v>-3560.9323712287382</v>
      </c>
      <c r="O1430" s="443">
        <f t="shared" si="1089"/>
        <v>0</v>
      </c>
      <c r="P1430" s="443">
        <f t="shared" si="1089"/>
        <v>-294313.66655020934</v>
      </c>
      <c r="Q1430" s="443">
        <f t="shared" si="1089"/>
        <v>-65735.971023092134</v>
      </c>
      <c r="R1430" s="443">
        <f t="shared" si="1089"/>
        <v>-11572705.636988064</v>
      </c>
      <c r="S1430" s="443">
        <f t="shared" si="1089"/>
        <v>0</v>
      </c>
      <c r="T1430" s="443">
        <f t="shared" si="1089"/>
        <v>0</v>
      </c>
      <c r="U1430" s="422">
        <f t="shared" ref="U1430" si="1090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89"/>
        <v>0</v>
      </c>
      <c r="J1432" s="443">
        <f t="shared" si="1089"/>
        <v>0</v>
      </c>
      <c r="K1432" s="443">
        <f t="shared" si="1089"/>
        <v>0</v>
      </c>
      <c r="L1432" s="443">
        <f t="shared" si="1089"/>
        <v>0</v>
      </c>
      <c r="M1432" s="443">
        <f t="shared" si="1089"/>
        <v>0</v>
      </c>
      <c r="N1432" s="443">
        <f t="shared" si="1089"/>
        <v>0</v>
      </c>
      <c r="O1432" s="443">
        <f t="shared" si="1089"/>
        <v>0</v>
      </c>
      <c r="P1432" s="443">
        <f t="shared" si="1089"/>
        <v>0</v>
      </c>
      <c r="Q1432" s="443">
        <f t="shared" si="1089"/>
        <v>0</v>
      </c>
      <c r="R1432" s="443">
        <f t="shared" si="1089"/>
        <v>0</v>
      </c>
      <c r="S1432" s="443">
        <f t="shared" si="1089"/>
        <v>0</v>
      </c>
      <c r="T1432" s="443">
        <f t="shared" si="1089"/>
        <v>0</v>
      </c>
      <c r="U1432" s="422">
        <f t="shared" ref="U1432" si="1091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89"/>
        <v>0</v>
      </c>
      <c r="J1434" s="443">
        <f t="shared" si="1089"/>
        <v>0</v>
      </c>
      <c r="K1434" s="443">
        <f t="shared" si="1089"/>
        <v>0</v>
      </c>
      <c r="L1434" s="443">
        <f t="shared" si="1089"/>
        <v>0</v>
      </c>
      <c r="M1434" s="443">
        <f t="shared" si="1089"/>
        <v>0</v>
      </c>
      <c r="N1434" s="443">
        <f t="shared" si="1089"/>
        <v>0</v>
      </c>
      <c r="O1434" s="443">
        <f t="shared" si="1089"/>
        <v>0</v>
      </c>
      <c r="P1434" s="443">
        <f t="shared" si="1089"/>
        <v>0</v>
      </c>
      <c r="Q1434" s="443">
        <f t="shared" si="1089"/>
        <v>0</v>
      </c>
      <c r="R1434" s="443">
        <f t="shared" si="1089"/>
        <v>0</v>
      </c>
      <c r="S1434" s="443">
        <f t="shared" si="1089"/>
        <v>0</v>
      </c>
      <c r="T1434" s="443">
        <f t="shared" si="1089"/>
        <v>0</v>
      </c>
      <c r="U1434" s="422">
        <f t="shared" ref="U1434" si="1092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89"/>
        <v>0</v>
      </c>
      <c r="J1436" s="443">
        <f t="shared" si="1089"/>
        <v>0</v>
      </c>
      <c r="K1436" s="443">
        <f t="shared" si="1089"/>
        <v>0</v>
      </c>
      <c r="L1436" s="443">
        <f t="shared" si="1089"/>
        <v>0</v>
      </c>
      <c r="M1436" s="443">
        <f t="shared" si="1089"/>
        <v>0</v>
      </c>
      <c r="N1436" s="443">
        <f t="shared" si="1089"/>
        <v>0</v>
      </c>
      <c r="O1436" s="443">
        <f t="shared" si="1089"/>
        <v>0</v>
      </c>
      <c r="P1436" s="443">
        <f t="shared" si="1089"/>
        <v>0</v>
      </c>
      <c r="Q1436" s="443">
        <f t="shared" si="1089"/>
        <v>0</v>
      </c>
      <c r="R1436" s="443">
        <f t="shared" si="1089"/>
        <v>0</v>
      </c>
      <c r="S1436" s="443">
        <f t="shared" si="1089"/>
        <v>0</v>
      </c>
      <c r="T1436" s="443">
        <f t="shared" si="1089"/>
        <v>0</v>
      </c>
      <c r="U1436" s="422">
        <f t="shared" ref="U1436" si="1093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89"/>
        <v>0</v>
      </c>
      <c r="J1438" s="443">
        <f t="shared" si="1089"/>
        <v>0</v>
      </c>
      <c r="K1438" s="443">
        <f t="shared" si="1089"/>
        <v>0</v>
      </c>
      <c r="L1438" s="443">
        <f t="shared" si="1089"/>
        <v>0</v>
      </c>
      <c r="M1438" s="443">
        <f t="shared" si="1089"/>
        <v>0</v>
      </c>
      <c r="N1438" s="443">
        <f t="shared" si="1089"/>
        <v>0</v>
      </c>
      <c r="O1438" s="443">
        <f t="shared" si="1089"/>
        <v>0</v>
      </c>
      <c r="P1438" s="443">
        <f t="shared" si="1089"/>
        <v>0</v>
      </c>
      <c r="Q1438" s="443">
        <f t="shared" si="1089"/>
        <v>0</v>
      </c>
      <c r="R1438" s="443">
        <f t="shared" si="1089"/>
        <v>0</v>
      </c>
      <c r="S1438" s="443">
        <f t="shared" si="1089"/>
        <v>0</v>
      </c>
      <c r="T1438" s="443">
        <f t="shared" si="1089"/>
        <v>0</v>
      </c>
      <c r="U1438" s="422">
        <f t="shared" ref="U1438" si="1094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89"/>
        <v>0</v>
      </c>
      <c r="J1440" s="443">
        <f t="shared" si="1089"/>
        <v>0</v>
      </c>
      <c r="K1440" s="443">
        <f t="shared" si="1089"/>
        <v>0</v>
      </c>
      <c r="L1440" s="443">
        <f t="shared" si="1089"/>
        <v>0</v>
      </c>
      <c r="M1440" s="443">
        <f t="shared" si="1089"/>
        <v>0</v>
      </c>
      <c r="N1440" s="443">
        <f t="shared" si="1089"/>
        <v>0</v>
      </c>
      <c r="O1440" s="443">
        <f t="shared" si="1089"/>
        <v>0</v>
      </c>
      <c r="P1440" s="443">
        <f t="shared" si="1089"/>
        <v>0</v>
      </c>
      <c r="Q1440" s="443">
        <f t="shared" si="1089"/>
        <v>0</v>
      </c>
      <c r="R1440" s="443">
        <f t="shared" si="1089"/>
        <v>0</v>
      </c>
      <c r="S1440" s="443">
        <f t="shared" si="1089"/>
        <v>0</v>
      </c>
      <c r="T1440" s="443">
        <f t="shared" si="1089"/>
        <v>0</v>
      </c>
      <c r="U1440" s="422">
        <f t="shared" ref="U1440" si="1095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89"/>
        <v>0</v>
      </c>
      <c r="J1442" s="443">
        <f t="shared" si="1089"/>
        <v>0</v>
      </c>
      <c r="K1442" s="443">
        <f t="shared" si="1089"/>
        <v>0</v>
      </c>
      <c r="L1442" s="443">
        <f t="shared" si="1089"/>
        <v>0</v>
      </c>
      <c r="M1442" s="443">
        <f t="shared" si="1089"/>
        <v>0</v>
      </c>
      <c r="N1442" s="443">
        <f t="shared" si="1089"/>
        <v>0</v>
      </c>
      <c r="O1442" s="443">
        <f t="shared" si="1089"/>
        <v>0</v>
      </c>
      <c r="P1442" s="443">
        <f t="shared" si="1089"/>
        <v>0</v>
      </c>
      <c r="Q1442" s="443">
        <f t="shared" si="1089"/>
        <v>0</v>
      </c>
      <c r="R1442" s="443">
        <f t="shared" si="1089"/>
        <v>0</v>
      </c>
      <c r="S1442" s="443">
        <f t="shared" si="1089"/>
        <v>0</v>
      </c>
      <c r="T1442" s="443">
        <f t="shared" si="1089"/>
        <v>0</v>
      </c>
      <c r="U1442" s="422">
        <f t="shared" ref="U1442" si="1096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5"/>
      <c r="H1444" s="439">
        <f>INDEX(FuncStudy,$W1444,MATCH($A$1,UnbundledCategories,0))</f>
        <v>255378.34597294472</v>
      </c>
      <c r="I1444" s="439">
        <f t="shared" si="1089"/>
        <v>149776.7141803788</v>
      </c>
      <c r="J1444" s="439">
        <f t="shared" si="1089"/>
        <v>61800.30504406149</v>
      </c>
      <c r="K1444" s="439">
        <f t="shared" si="1089"/>
        <v>13922.864920258118</v>
      </c>
      <c r="L1444" s="439">
        <f t="shared" si="1089"/>
        <v>3223.2521740317134</v>
      </c>
      <c r="M1444" s="439">
        <f t="shared" si="1089"/>
        <v>221.10914886278698</v>
      </c>
      <c r="N1444" s="472">
        <f t="shared" si="1089"/>
        <v>120.43416140364029</v>
      </c>
      <c r="O1444" s="439">
        <f t="shared" si="1089"/>
        <v>3119.8129416427164</v>
      </c>
      <c r="P1444" s="439">
        <f t="shared" si="1089"/>
        <v>136.29848795675326</v>
      </c>
      <c r="Q1444" s="439">
        <f t="shared" si="1089"/>
        <v>73.304518855660234</v>
      </c>
      <c r="R1444" s="439">
        <f t="shared" si="1089"/>
        <v>22942.714403579739</v>
      </c>
      <c r="S1444" s="439">
        <f t="shared" si="1089"/>
        <v>20.767995956611689</v>
      </c>
      <c r="T1444" s="439">
        <f t="shared" si="1089"/>
        <v>20.767995956611689</v>
      </c>
      <c r="U1444" s="422">
        <f t="shared" ref="U1444" si="1097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098">SUM(I1447:T1447)</f>
        <v>-100017620.19018105</v>
      </c>
      <c r="I1447" s="370">
        <f t="shared" ref="I1447:T1447" si="1099">I1409+I1411+I1413+I1420+I1422+I1424+I1426+I1428+I1430+I1432+I1434+I1436+I1438+I1440+I1442+I1444</f>
        <v>-80765190.167263359</v>
      </c>
      <c r="J1447" s="370">
        <f t="shared" si="1099"/>
        <v>-6810378.4519323129</v>
      </c>
      <c r="K1447" s="370">
        <f t="shared" si="1099"/>
        <v>-535613.82588102121</v>
      </c>
      <c r="L1447" s="370">
        <f t="shared" si="1099"/>
        <v>3223.2521740317134</v>
      </c>
      <c r="M1447" s="370">
        <f t="shared" si="1099"/>
        <v>221.10914886278698</v>
      </c>
      <c r="N1447" s="370">
        <f t="shared" ref="N1447" si="1100">N1409+N1411+N1413+N1420+N1422+N1424+N1426+N1428+N1430+N1432+N1434+N1436+N1438+N1440+N1442+N1444</f>
        <v>-3440.498209825098</v>
      </c>
      <c r="O1447" s="370">
        <f t="shared" si="1099"/>
        <v>3119.8129416427164</v>
      </c>
      <c r="P1447" s="370">
        <f t="shared" si="1099"/>
        <v>-294177.36806225259</v>
      </c>
      <c r="Q1447" s="370">
        <f t="shared" si="1099"/>
        <v>-65662.666504236477</v>
      </c>
      <c r="R1447" s="370">
        <f t="shared" si="1099"/>
        <v>-11549762.922584485</v>
      </c>
      <c r="S1447" s="370">
        <f t="shared" si="1099"/>
        <v>20.767995956611689</v>
      </c>
      <c r="T1447" s="370">
        <f t="shared" si="1099"/>
        <v>20.767995956611689</v>
      </c>
      <c r="U1447" s="422">
        <f t="shared" ref="U1447" si="1101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5"/>
      <c r="H1451" s="443">
        <f t="shared" ref="H1451:H1459" si="1102">INDEX(FuncStudy,$W1451,MATCH($A$1,UnbundledCategories,0))</f>
        <v>-6009040.3815774359</v>
      </c>
      <c r="I1451" s="443">
        <f t="shared" ref="I1451:T1459" si="1103">INDEX(COSFactorTbl,MATCH($F1451,COSFactors,0),MATCH(I$121,Classes,0))*$H1451</f>
        <v>-3524238.9886307241</v>
      </c>
      <c r="J1451" s="443">
        <f t="shared" si="1103"/>
        <v>-1454158.2497480495</v>
      </c>
      <c r="K1451" s="443">
        <f t="shared" si="1103"/>
        <v>-327604.35194432014</v>
      </c>
      <c r="L1451" s="443">
        <f t="shared" si="1103"/>
        <v>-75842.970945609384</v>
      </c>
      <c r="M1451" s="443">
        <f t="shared" si="1103"/>
        <v>-5202.6877971614076</v>
      </c>
      <c r="N1451" s="443">
        <f t="shared" si="1103"/>
        <v>-2833.8101119683761</v>
      </c>
      <c r="O1451" s="443">
        <f t="shared" si="1103"/>
        <v>-73409.050708179755</v>
      </c>
      <c r="P1451" s="443">
        <f t="shared" si="1103"/>
        <v>-3207.096964152337</v>
      </c>
      <c r="Q1451" s="443">
        <f t="shared" si="1103"/>
        <v>-1724.8518556950528</v>
      </c>
      <c r="R1451" s="443">
        <f t="shared" si="1103"/>
        <v>-539840.98294972314</v>
      </c>
      <c r="S1451" s="443">
        <f t="shared" si="1103"/>
        <v>-488.66996092510385</v>
      </c>
      <c r="T1451" s="443">
        <f t="shared" si="1103"/>
        <v>-488.66996092510385</v>
      </c>
      <c r="U1451" s="422">
        <f t="shared" ref="U1451:U1460" si="1104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5"/>
      <c r="H1452" s="443">
        <f t="shared" si="1102"/>
        <v>0</v>
      </c>
      <c r="I1452" s="443">
        <f t="shared" si="1103"/>
        <v>0</v>
      </c>
      <c r="J1452" s="443">
        <f t="shared" si="1103"/>
        <v>0</v>
      </c>
      <c r="K1452" s="443">
        <f t="shared" si="1103"/>
        <v>0</v>
      </c>
      <c r="L1452" s="443">
        <f t="shared" si="1103"/>
        <v>0</v>
      </c>
      <c r="M1452" s="443">
        <f t="shared" si="1103"/>
        <v>0</v>
      </c>
      <c r="N1452" s="443">
        <f t="shared" si="1103"/>
        <v>0</v>
      </c>
      <c r="O1452" s="443">
        <f t="shared" si="1103"/>
        <v>0</v>
      </c>
      <c r="P1452" s="443">
        <f t="shared" si="1103"/>
        <v>0</v>
      </c>
      <c r="Q1452" s="443">
        <f t="shared" si="1103"/>
        <v>0</v>
      </c>
      <c r="R1452" s="443">
        <f t="shared" si="1103"/>
        <v>0</v>
      </c>
      <c r="S1452" s="443">
        <f t="shared" si="1103"/>
        <v>0</v>
      </c>
      <c r="T1452" s="443">
        <f t="shared" si="1103"/>
        <v>0</v>
      </c>
      <c r="U1452" s="422">
        <f t="shared" si="1104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5"/>
      <c r="H1453" s="443">
        <f t="shared" si="1102"/>
        <v>0</v>
      </c>
      <c r="I1453" s="443">
        <f t="shared" si="1103"/>
        <v>0</v>
      </c>
      <c r="J1453" s="443">
        <f t="shared" si="1103"/>
        <v>0</v>
      </c>
      <c r="K1453" s="443">
        <f t="shared" si="1103"/>
        <v>0</v>
      </c>
      <c r="L1453" s="443">
        <f t="shared" si="1103"/>
        <v>0</v>
      </c>
      <c r="M1453" s="443">
        <f t="shared" si="1103"/>
        <v>0</v>
      </c>
      <c r="N1453" s="443">
        <f t="shared" si="1103"/>
        <v>0</v>
      </c>
      <c r="O1453" s="443">
        <f t="shared" si="1103"/>
        <v>0</v>
      </c>
      <c r="P1453" s="443">
        <f t="shared" si="1103"/>
        <v>0</v>
      </c>
      <c r="Q1453" s="443">
        <f t="shared" si="1103"/>
        <v>0</v>
      </c>
      <c r="R1453" s="443">
        <f t="shared" si="1103"/>
        <v>0</v>
      </c>
      <c r="S1453" s="443">
        <f t="shared" si="1103"/>
        <v>0</v>
      </c>
      <c r="T1453" s="443">
        <f t="shared" si="1103"/>
        <v>0</v>
      </c>
      <c r="U1453" s="422">
        <f t="shared" si="1104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5"/>
      <c r="H1454" s="443">
        <f t="shared" si="1102"/>
        <v>0</v>
      </c>
      <c r="I1454" s="443">
        <f t="shared" si="1103"/>
        <v>0</v>
      </c>
      <c r="J1454" s="443">
        <f t="shared" si="1103"/>
        <v>0</v>
      </c>
      <c r="K1454" s="443">
        <f t="shared" si="1103"/>
        <v>0</v>
      </c>
      <c r="L1454" s="443">
        <f t="shared" si="1103"/>
        <v>0</v>
      </c>
      <c r="M1454" s="443">
        <f t="shared" si="1103"/>
        <v>0</v>
      </c>
      <c r="N1454" s="443">
        <f t="shared" si="1103"/>
        <v>0</v>
      </c>
      <c r="O1454" s="443">
        <f t="shared" si="1103"/>
        <v>0</v>
      </c>
      <c r="P1454" s="443">
        <f t="shared" si="1103"/>
        <v>0</v>
      </c>
      <c r="Q1454" s="443">
        <f t="shared" si="1103"/>
        <v>0</v>
      </c>
      <c r="R1454" s="443">
        <f t="shared" si="1103"/>
        <v>0</v>
      </c>
      <c r="S1454" s="443">
        <f t="shared" si="1103"/>
        <v>0</v>
      </c>
      <c r="T1454" s="443">
        <f t="shared" si="1103"/>
        <v>0</v>
      </c>
      <c r="U1454" s="422">
        <f t="shared" si="1104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2"/>
        <v>0</v>
      </c>
      <c r="I1455" s="443">
        <f t="shared" si="1103"/>
        <v>0</v>
      </c>
      <c r="J1455" s="443">
        <f t="shared" si="1103"/>
        <v>0</v>
      </c>
      <c r="K1455" s="443">
        <f t="shared" si="1103"/>
        <v>0</v>
      </c>
      <c r="L1455" s="443">
        <f t="shared" si="1103"/>
        <v>0</v>
      </c>
      <c r="M1455" s="443">
        <f t="shared" si="1103"/>
        <v>0</v>
      </c>
      <c r="N1455" s="443">
        <f t="shared" si="1103"/>
        <v>0</v>
      </c>
      <c r="O1455" s="443">
        <f t="shared" si="1103"/>
        <v>0</v>
      </c>
      <c r="P1455" s="443">
        <f t="shared" si="1103"/>
        <v>0</v>
      </c>
      <c r="Q1455" s="443">
        <f t="shared" si="1103"/>
        <v>0</v>
      </c>
      <c r="R1455" s="443">
        <f t="shared" si="1103"/>
        <v>0</v>
      </c>
      <c r="S1455" s="443">
        <f t="shared" si="1103"/>
        <v>0</v>
      </c>
      <c r="T1455" s="443">
        <f t="shared" si="1103"/>
        <v>0</v>
      </c>
      <c r="U1455" s="422">
        <f t="shared" si="1104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5"/>
      <c r="H1456" s="443">
        <f t="shared" si="1102"/>
        <v>-1314277.032817398</v>
      </c>
      <c r="I1456" s="443">
        <f t="shared" si="1103"/>
        <v>-770809.65791430965</v>
      </c>
      <c r="J1456" s="443">
        <f t="shared" si="1103"/>
        <v>-318048.58485975198</v>
      </c>
      <c r="K1456" s="443">
        <f t="shared" si="1103"/>
        <v>-71652.51825091253</v>
      </c>
      <c r="L1456" s="443">
        <f t="shared" si="1103"/>
        <v>-16588.118648702595</v>
      </c>
      <c r="M1456" s="443">
        <f t="shared" si="1103"/>
        <v>-1137.9143168503042</v>
      </c>
      <c r="N1456" s="443">
        <f t="shared" si="1103"/>
        <v>-619.80138408523032</v>
      </c>
      <c r="O1456" s="443">
        <f t="shared" si="1103"/>
        <v>-16055.779828419365</v>
      </c>
      <c r="P1456" s="443">
        <f t="shared" si="1103"/>
        <v>-701.44542461825381</v>
      </c>
      <c r="Q1456" s="443">
        <f t="shared" si="1103"/>
        <v>-377.25377680976459</v>
      </c>
      <c r="R1456" s="443">
        <f t="shared" si="1103"/>
        <v>-118072.19792357898</v>
      </c>
      <c r="S1456" s="443">
        <f t="shared" si="1103"/>
        <v>-106.88024467944123</v>
      </c>
      <c r="T1456" s="443">
        <f t="shared" si="1103"/>
        <v>-106.88024467944123</v>
      </c>
      <c r="U1456" s="422">
        <f t="shared" si="1104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2"/>
        <v>0</v>
      </c>
      <c r="I1457" s="443">
        <f t="shared" si="1103"/>
        <v>0</v>
      </c>
      <c r="J1457" s="443">
        <f t="shared" si="1103"/>
        <v>0</v>
      </c>
      <c r="K1457" s="443">
        <f t="shared" si="1103"/>
        <v>0</v>
      </c>
      <c r="L1457" s="443">
        <f t="shared" si="1103"/>
        <v>0</v>
      </c>
      <c r="M1457" s="443">
        <f t="shared" si="1103"/>
        <v>0</v>
      </c>
      <c r="N1457" s="443">
        <f t="shared" si="1103"/>
        <v>0</v>
      </c>
      <c r="O1457" s="443">
        <f t="shared" si="1103"/>
        <v>0</v>
      </c>
      <c r="P1457" s="443">
        <f t="shared" si="1103"/>
        <v>0</v>
      </c>
      <c r="Q1457" s="443">
        <f t="shared" si="1103"/>
        <v>0</v>
      </c>
      <c r="R1457" s="443">
        <f t="shared" si="1103"/>
        <v>0</v>
      </c>
      <c r="S1457" s="443">
        <f t="shared" si="1103"/>
        <v>0</v>
      </c>
      <c r="T1457" s="443">
        <f t="shared" si="1103"/>
        <v>0</v>
      </c>
      <c r="U1457" s="422">
        <f t="shared" si="1104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2"/>
        <v>0</v>
      </c>
      <c r="I1458" s="443">
        <f t="shared" si="1103"/>
        <v>0</v>
      </c>
      <c r="J1458" s="443">
        <f t="shared" si="1103"/>
        <v>0</v>
      </c>
      <c r="K1458" s="443">
        <f t="shared" si="1103"/>
        <v>0</v>
      </c>
      <c r="L1458" s="443">
        <f t="shared" si="1103"/>
        <v>0</v>
      </c>
      <c r="M1458" s="443">
        <f t="shared" si="1103"/>
        <v>0</v>
      </c>
      <c r="N1458" s="443">
        <f t="shared" si="1103"/>
        <v>0</v>
      </c>
      <c r="O1458" s="443">
        <f t="shared" si="1103"/>
        <v>0</v>
      </c>
      <c r="P1458" s="443">
        <f t="shared" si="1103"/>
        <v>0</v>
      </c>
      <c r="Q1458" s="443">
        <f t="shared" si="1103"/>
        <v>0</v>
      </c>
      <c r="R1458" s="443">
        <f t="shared" si="1103"/>
        <v>0</v>
      </c>
      <c r="S1458" s="443">
        <f t="shared" si="1103"/>
        <v>0</v>
      </c>
      <c r="T1458" s="443">
        <f t="shared" si="1103"/>
        <v>0</v>
      </c>
      <c r="U1458" s="422">
        <f t="shared" si="1104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2"/>
        <v>0</v>
      </c>
      <c r="I1459" s="443">
        <f t="shared" si="1103"/>
        <v>0</v>
      </c>
      <c r="J1459" s="443">
        <f t="shared" si="1103"/>
        <v>0</v>
      </c>
      <c r="K1459" s="443">
        <f t="shared" si="1103"/>
        <v>0</v>
      </c>
      <c r="L1459" s="443">
        <f t="shared" si="1103"/>
        <v>0</v>
      </c>
      <c r="M1459" s="443">
        <f t="shared" si="1103"/>
        <v>0</v>
      </c>
      <c r="N1459" s="443">
        <f t="shared" si="1103"/>
        <v>0</v>
      </c>
      <c r="O1459" s="443">
        <f t="shared" si="1103"/>
        <v>0</v>
      </c>
      <c r="P1459" s="443">
        <f t="shared" si="1103"/>
        <v>0</v>
      </c>
      <c r="Q1459" s="443">
        <f t="shared" si="1103"/>
        <v>0</v>
      </c>
      <c r="R1459" s="443">
        <f t="shared" si="1103"/>
        <v>0</v>
      </c>
      <c r="S1459" s="443">
        <f t="shared" si="1103"/>
        <v>0</v>
      </c>
      <c r="T1459" s="443">
        <f t="shared" si="1103"/>
        <v>0</v>
      </c>
      <c r="U1459" s="422">
        <f t="shared" si="1104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5">SUM(I1460:T1460)</f>
        <v>-7323317.4143948294</v>
      </c>
      <c r="I1460" s="370">
        <f>SUM(I1451:I1459)</f>
        <v>-4295048.6465450339</v>
      </c>
      <c r="J1460" s="370">
        <f t="shared" ref="J1460:T1460" si="1106">SUM(J1451:J1459)</f>
        <v>-1772206.8346078014</v>
      </c>
      <c r="K1460" s="370">
        <f t="shared" si="1106"/>
        <v>-399256.87019523268</v>
      </c>
      <c r="L1460" s="370">
        <f t="shared" si="1106"/>
        <v>-92431.089594311983</v>
      </c>
      <c r="M1460" s="370">
        <f t="shared" si="1106"/>
        <v>-6340.6021140117118</v>
      </c>
      <c r="N1460" s="370">
        <f t="shared" ref="N1460" si="1107">SUM(N1451:N1459)</f>
        <v>-3453.6114960536065</v>
      </c>
      <c r="O1460" s="370">
        <f t="shared" si="1106"/>
        <v>-89464.830536599125</v>
      </c>
      <c r="P1460" s="370">
        <f t="shared" si="1106"/>
        <v>-3908.5423887705911</v>
      </c>
      <c r="Q1460" s="370">
        <f t="shared" si="1106"/>
        <v>-2102.1056325048175</v>
      </c>
      <c r="R1460" s="370">
        <f t="shared" si="1106"/>
        <v>-657913.18087330216</v>
      </c>
      <c r="S1460" s="370">
        <f t="shared" si="1106"/>
        <v>-595.55020560454511</v>
      </c>
      <c r="T1460" s="370">
        <f t="shared" si="1106"/>
        <v>-595.55020560454511</v>
      </c>
      <c r="U1460" s="422">
        <f t="shared" si="1104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08">INDEX(COSFactorTbl,MATCH($F1462,COSFactors,0),MATCH(I$121,Classes,0))*$H1462</f>
        <v>0</v>
      </c>
      <c r="J1462" s="443">
        <f t="shared" si="1108"/>
        <v>0</v>
      </c>
      <c r="K1462" s="443">
        <f t="shared" si="1108"/>
        <v>0</v>
      </c>
      <c r="L1462" s="443">
        <f t="shared" si="1108"/>
        <v>0</v>
      </c>
      <c r="M1462" s="443">
        <f t="shared" si="1108"/>
        <v>0</v>
      </c>
      <c r="N1462" s="443">
        <f t="shared" si="1108"/>
        <v>0</v>
      </c>
      <c r="O1462" s="443">
        <f t="shared" si="1108"/>
        <v>0</v>
      </c>
      <c r="P1462" s="443">
        <f t="shared" si="1108"/>
        <v>0</v>
      </c>
      <c r="Q1462" s="443">
        <f t="shared" si="1108"/>
        <v>0</v>
      </c>
      <c r="R1462" s="443">
        <f t="shared" si="1108"/>
        <v>0</v>
      </c>
      <c r="S1462" s="443">
        <f t="shared" si="1108"/>
        <v>0</v>
      </c>
      <c r="T1462" s="443">
        <f t="shared" si="1108"/>
        <v>0</v>
      </c>
      <c r="U1462" s="422">
        <f t="shared" ref="U1462" si="1109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0">INDEX(COSFactorTbl,MATCH($F1464,COSFactors,0),MATCH(I$121,Classes,0))*$H1464</f>
        <v>0</v>
      </c>
      <c r="J1464" s="443">
        <f t="shared" si="1110"/>
        <v>0</v>
      </c>
      <c r="K1464" s="443">
        <f t="shared" si="1110"/>
        <v>0</v>
      </c>
      <c r="L1464" s="443">
        <f t="shared" si="1110"/>
        <v>0</v>
      </c>
      <c r="M1464" s="443">
        <f t="shared" si="1110"/>
        <v>0</v>
      </c>
      <c r="N1464" s="443">
        <f t="shared" si="1110"/>
        <v>0</v>
      </c>
      <c r="O1464" s="443">
        <f t="shared" si="1110"/>
        <v>0</v>
      </c>
      <c r="P1464" s="443">
        <f t="shared" si="1110"/>
        <v>0</v>
      </c>
      <c r="Q1464" s="443">
        <f t="shared" si="1110"/>
        <v>0</v>
      </c>
      <c r="R1464" s="443">
        <f t="shared" si="1110"/>
        <v>0</v>
      </c>
      <c r="S1464" s="443">
        <f t="shared" si="1110"/>
        <v>0</v>
      </c>
      <c r="T1464" s="443">
        <f t="shared" si="1110"/>
        <v>0</v>
      </c>
      <c r="U1464" s="422">
        <f t="shared" ref="U1464:U1465" si="1111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0"/>
        <v>0</v>
      </c>
      <c r="J1465" s="443">
        <f t="shared" si="1110"/>
        <v>0</v>
      </c>
      <c r="K1465" s="443">
        <f t="shared" si="1110"/>
        <v>0</v>
      </c>
      <c r="L1465" s="443">
        <f t="shared" si="1110"/>
        <v>0</v>
      </c>
      <c r="M1465" s="443">
        <f t="shared" si="1110"/>
        <v>0</v>
      </c>
      <c r="N1465" s="443">
        <f t="shared" si="1110"/>
        <v>0</v>
      </c>
      <c r="O1465" s="443">
        <f t="shared" si="1110"/>
        <v>0</v>
      </c>
      <c r="P1465" s="443">
        <f t="shared" si="1110"/>
        <v>0</v>
      </c>
      <c r="Q1465" s="443">
        <f t="shared" si="1110"/>
        <v>0</v>
      </c>
      <c r="R1465" s="443">
        <f t="shared" si="1110"/>
        <v>0</v>
      </c>
      <c r="S1465" s="443">
        <f t="shared" si="1110"/>
        <v>0</v>
      </c>
      <c r="T1465" s="443">
        <f t="shared" si="1110"/>
        <v>0</v>
      </c>
      <c r="U1465" s="422">
        <f t="shared" si="1111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2">INDEX(COSFactorTbl,MATCH($F1467,COSFactors,0),MATCH(I$121,Classes,0))*$H1467</f>
        <v>0</v>
      </c>
      <c r="J1467" s="443">
        <f t="shared" si="1112"/>
        <v>0</v>
      </c>
      <c r="K1467" s="443">
        <f t="shared" si="1112"/>
        <v>0</v>
      </c>
      <c r="L1467" s="443">
        <f t="shared" si="1112"/>
        <v>0</v>
      </c>
      <c r="M1467" s="443">
        <f t="shared" si="1112"/>
        <v>0</v>
      </c>
      <c r="N1467" s="443">
        <f t="shared" si="1112"/>
        <v>0</v>
      </c>
      <c r="O1467" s="443">
        <f t="shared" si="1112"/>
        <v>0</v>
      </c>
      <c r="P1467" s="443">
        <f t="shared" si="1112"/>
        <v>0</v>
      </c>
      <c r="Q1467" s="443">
        <f t="shared" si="1112"/>
        <v>0</v>
      </c>
      <c r="R1467" s="443">
        <f t="shared" si="1112"/>
        <v>0</v>
      </c>
      <c r="S1467" s="443">
        <f t="shared" si="1112"/>
        <v>0</v>
      </c>
      <c r="T1467" s="443">
        <f t="shared" si="1112"/>
        <v>0</v>
      </c>
      <c r="U1467" s="422">
        <f t="shared" ref="U1467:U1469" si="1113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2"/>
        <v>0</v>
      </c>
      <c r="J1468" s="443">
        <f t="shared" si="1112"/>
        <v>0</v>
      </c>
      <c r="K1468" s="443">
        <f t="shared" si="1112"/>
        <v>0</v>
      </c>
      <c r="L1468" s="443">
        <f t="shared" si="1112"/>
        <v>0</v>
      </c>
      <c r="M1468" s="443">
        <f t="shared" si="1112"/>
        <v>0</v>
      </c>
      <c r="N1468" s="443">
        <f t="shared" si="1112"/>
        <v>0</v>
      </c>
      <c r="O1468" s="443">
        <f t="shared" si="1112"/>
        <v>0</v>
      </c>
      <c r="P1468" s="443">
        <f t="shared" si="1112"/>
        <v>0</v>
      </c>
      <c r="Q1468" s="443">
        <f t="shared" si="1112"/>
        <v>0</v>
      </c>
      <c r="R1468" s="443">
        <f t="shared" si="1112"/>
        <v>0</v>
      </c>
      <c r="S1468" s="443">
        <f t="shared" si="1112"/>
        <v>0</v>
      </c>
      <c r="T1468" s="443">
        <f t="shared" si="1112"/>
        <v>0</v>
      </c>
      <c r="U1468" s="422">
        <f t="shared" si="1113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2"/>
        <v>0</v>
      </c>
      <c r="J1469" s="443">
        <f t="shared" si="1112"/>
        <v>0</v>
      </c>
      <c r="K1469" s="443">
        <f t="shared" si="1112"/>
        <v>0</v>
      </c>
      <c r="L1469" s="443">
        <f t="shared" si="1112"/>
        <v>0</v>
      </c>
      <c r="M1469" s="443">
        <f t="shared" si="1112"/>
        <v>0</v>
      </c>
      <c r="N1469" s="443">
        <f t="shared" si="1112"/>
        <v>0</v>
      </c>
      <c r="O1469" s="443">
        <f t="shared" si="1112"/>
        <v>0</v>
      </c>
      <c r="P1469" s="443">
        <f t="shared" si="1112"/>
        <v>0</v>
      </c>
      <c r="Q1469" s="443">
        <f t="shared" si="1112"/>
        <v>0</v>
      </c>
      <c r="R1469" s="443">
        <f t="shared" si="1112"/>
        <v>0</v>
      </c>
      <c r="S1469" s="443">
        <f t="shared" si="1112"/>
        <v>0</v>
      </c>
      <c r="T1469" s="443">
        <f t="shared" si="1112"/>
        <v>0</v>
      </c>
      <c r="U1469" s="422">
        <f t="shared" si="1113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5"/>
        <v>-7323317.4143948294</v>
      </c>
      <c r="I1471" s="460">
        <f>I1460+I1462+I1464+I1465+I1467+I1468+I1469</f>
        <v>-4295048.6465450339</v>
      </c>
      <c r="J1471" s="460">
        <f t="shared" ref="J1471:T1471" si="1114">J1460+J1462+J1464+J1465+J1467+J1468+J1469</f>
        <v>-1772206.8346078014</v>
      </c>
      <c r="K1471" s="460">
        <f t="shared" si="1114"/>
        <v>-399256.87019523268</v>
      </c>
      <c r="L1471" s="460">
        <f t="shared" si="1114"/>
        <v>-92431.089594311983</v>
      </c>
      <c r="M1471" s="460">
        <f t="shared" si="1114"/>
        <v>-6340.6021140117118</v>
      </c>
      <c r="N1471" s="460">
        <f t="shared" ref="N1471" si="1115">N1460+N1462+N1464+N1465+N1467+N1468+N1469</f>
        <v>-3453.6114960536065</v>
      </c>
      <c r="O1471" s="460">
        <f t="shared" si="1114"/>
        <v>-89464.830536599125</v>
      </c>
      <c r="P1471" s="460">
        <f t="shared" si="1114"/>
        <v>-3908.5423887705911</v>
      </c>
      <c r="Q1471" s="460">
        <f t="shared" si="1114"/>
        <v>-2102.1056325048175</v>
      </c>
      <c r="R1471" s="460">
        <f t="shared" si="1114"/>
        <v>-657913.18087330216</v>
      </c>
      <c r="S1471" s="460">
        <f t="shared" si="1114"/>
        <v>-595.55020560454511</v>
      </c>
      <c r="T1471" s="460">
        <f t="shared" si="1114"/>
        <v>-595.55020560454511</v>
      </c>
      <c r="U1471" s="422">
        <f t="shared" ref="U1471" si="1116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17">SUM(I1474:T1474)</f>
        <v>-107340937.6045759</v>
      </c>
      <c r="I1474" s="347">
        <f t="shared" ref="I1474:T1474" si="1118">I1399+I1404+I1447+I1471</f>
        <v>-85060238.813808396</v>
      </c>
      <c r="J1474" s="347">
        <f t="shared" si="1118"/>
        <v>-8582585.2865401134</v>
      </c>
      <c r="K1474" s="347">
        <f t="shared" si="1118"/>
        <v>-934870.69607625389</v>
      </c>
      <c r="L1474" s="347">
        <f t="shared" si="1118"/>
        <v>-89207.837420280266</v>
      </c>
      <c r="M1474" s="347">
        <f t="shared" si="1118"/>
        <v>-6119.4929651489247</v>
      </c>
      <c r="N1474" s="347">
        <f t="shared" ref="N1474" si="1119">N1399+N1404+N1447+N1471</f>
        <v>-6894.1097058787045</v>
      </c>
      <c r="O1474" s="347">
        <f t="shared" si="1118"/>
        <v>-86345.017594956415</v>
      </c>
      <c r="P1474" s="347">
        <f t="shared" si="1118"/>
        <v>-298085.9104510232</v>
      </c>
      <c r="Q1474" s="347">
        <f t="shared" si="1118"/>
        <v>-67764.772136741289</v>
      </c>
      <c r="R1474" s="347">
        <f t="shared" si="1118"/>
        <v>-12207676.103457788</v>
      </c>
      <c r="S1474" s="347">
        <f t="shared" si="1118"/>
        <v>-574.78220964793343</v>
      </c>
      <c r="T1474" s="347">
        <f t="shared" si="1118"/>
        <v>-574.78220964793343</v>
      </c>
      <c r="U1474" s="422">
        <f t="shared" ref="U1474" si="1120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1">INDEX(COSFactorTbl,MATCH($F1479,COSFactors,0),MATCH(I$121,Classes,0))*$H1479</f>
        <v>0</v>
      </c>
      <c r="J1479" s="443">
        <f t="shared" si="1121"/>
        <v>0</v>
      </c>
      <c r="K1479" s="443">
        <f t="shared" si="1121"/>
        <v>0</v>
      </c>
      <c r="L1479" s="443">
        <f t="shared" si="1121"/>
        <v>0</v>
      </c>
      <c r="M1479" s="443">
        <f t="shared" si="1121"/>
        <v>0</v>
      </c>
      <c r="N1479" s="443">
        <f t="shared" si="1121"/>
        <v>0</v>
      </c>
      <c r="O1479" s="443">
        <f t="shared" si="1121"/>
        <v>0</v>
      </c>
      <c r="P1479" s="443">
        <f t="shared" si="1121"/>
        <v>0</v>
      </c>
      <c r="Q1479" s="443">
        <f t="shared" si="1121"/>
        <v>0</v>
      </c>
      <c r="R1479" s="443">
        <f t="shared" si="1121"/>
        <v>0</v>
      </c>
      <c r="S1479" s="443">
        <f t="shared" si="1121"/>
        <v>0</v>
      </c>
      <c r="T1479" s="443">
        <f t="shared" si="1121"/>
        <v>0</v>
      </c>
      <c r="U1479" s="422">
        <f t="shared" ref="U1479" si="1122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5"/>
      <c r="H1482" s="443">
        <f>INDEX(FuncStudy,$W1482,MATCH($A$1,UnbundledCategories,0))</f>
        <v>-1236.5192918276252</v>
      </c>
      <c r="I1482" s="443">
        <f t="shared" ref="I1482:T1486" si="1123">INDEX(COSFactorTbl,MATCH($F1482,COSFactors,0),MATCH(I$121,Classes,0))*$H1482</f>
        <v>-725.2055605772124</v>
      </c>
      <c r="J1482" s="443">
        <f t="shared" si="1123"/>
        <v>-299.23159356631578</v>
      </c>
      <c r="K1482" s="443">
        <f t="shared" si="1123"/>
        <v>-67.413276587017847</v>
      </c>
      <c r="L1482" s="443">
        <f t="shared" si="1123"/>
        <v>-15.606701031879156</v>
      </c>
      <c r="M1482" s="443">
        <f t="shared" si="1123"/>
        <v>-1.0705908800795021</v>
      </c>
      <c r="N1482" s="443">
        <f t="shared" si="1123"/>
        <v>-0.58313152355705233</v>
      </c>
      <c r="O1482" s="443">
        <f t="shared" si="1123"/>
        <v>-15.105857446674067</v>
      </c>
      <c r="P1482" s="443">
        <f t="shared" si="1123"/>
        <v>-0.65994518510710265</v>
      </c>
      <c r="Q1482" s="443">
        <f t="shared" si="1123"/>
        <v>-0.35493397608882882</v>
      </c>
      <c r="R1482" s="443">
        <f t="shared" si="1123"/>
        <v>-111.08658746628176</v>
      </c>
      <c r="S1482" s="443">
        <f t="shared" si="1123"/>
        <v>-0.10055679370587305</v>
      </c>
      <c r="T1482" s="443">
        <f t="shared" si="1123"/>
        <v>-0.10055679370587305</v>
      </c>
      <c r="U1482" s="422">
        <f t="shared" ref="U1482:U1487" si="1124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3"/>
        <v>0</v>
      </c>
      <c r="J1483" s="443">
        <f t="shared" si="1123"/>
        <v>0</v>
      </c>
      <c r="K1483" s="443">
        <f t="shared" si="1123"/>
        <v>0</v>
      </c>
      <c r="L1483" s="443">
        <f t="shared" si="1123"/>
        <v>0</v>
      </c>
      <c r="M1483" s="443">
        <f t="shared" si="1123"/>
        <v>0</v>
      </c>
      <c r="N1483" s="443">
        <f t="shared" si="1123"/>
        <v>0</v>
      </c>
      <c r="O1483" s="443">
        <f t="shared" si="1123"/>
        <v>0</v>
      </c>
      <c r="P1483" s="443">
        <f t="shared" si="1123"/>
        <v>0</v>
      </c>
      <c r="Q1483" s="443">
        <f t="shared" si="1123"/>
        <v>0</v>
      </c>
      <c r="R1483" s="443">
        <f t="shared" si="1123"/>
        <v>0</v>
      </c>
      <c r="S1483" s="443">
        <f t="shared" si="1123"/>
        <v>0</v>
      </c>
      <c r="T1483" s="443">
        <f t="shared" si="1123"/>
        <v>0</v>
      </c>
      <c r="U1483" s="422">
        <f t="shared" si="1124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5"/>
      <c r="H1484" s="443">
        <f>INDEX(FuncStudy,$W1484,MATCH($A$1,UnbundledCategories,0))</f>
        <v>0</v>
      </c>
      <c r="I1484" s="443">
        <f t="shared" si="1123"/>
        <v>0</v>
      </c>
      <c r="J1484" s="443">
        <f t="shared" si="1123"/>
        <v>0</v>
      </c>
      <c r="K1484" s="443">
        <f t="shared" si="1123"/>
        <v>0</v>
      </c>
      <c r="L1484" s="443">
        <f t="shared" si="1123"/>
        <v>0</v>
      </c>
      <c r="M1484" s="443">
        <f t="shared" si="1123"/>
        <v>0</v>
      </c>
      <c r="N1484" s="443">
        <f t="shared" si="1123"/>
        <v>0</v>
      </c>
      <c r="O1484" s="443">
        <f t="shared" si="1123"/>
        <v>0</v>
      </c>
      <c r="P1484" s="443">
        <f t="shared" si="1123"/>
        <v>0</v>
      </c>
      <c r="Q1484" s="443">
        <f t="shared" si="1123"/>
        <v>0</v>
      </c>
      <c r="R1484" s="443">
        <f t="shared" si="1123"/>
        <v>0</v>
      </c>
      <c r="S1484" s="443">
        <f t="shared" si="1123"/>
        <v>0</v>
      </c>
      <c r="T1484" s="443">
        <f t="shared" si="1123"/>
        <v>0</v>
      </c>
      <c r="U1484" s="422">
        <f t="shared" si="1124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5"/>
      <c r="H1485" s="443">
        <f>INDEX(FuncStudy,$W1485,MATCH($A$1,UnbundledCategories,0))</f>
        <v>-45994.705847288278</v>
      </c>
      <c r="I1485" s="443">
        <f t="shared" si="1123"/>
        <v>-26975.411267757696</v>
      </c>
      <c r="J1485" s="443">
        <f t="shared" si="1123"/>
        <v>-11130.492841689225</v>
      </c>
      <c r="K1485" s="443">
        <f t="shared" si="1123"/>
        <v>-2507.5660746375261</v>
      </c>
      <c r="L1485" s="443">
        <f t="shared" si="1123"/>
        <v>-580.52116772628517</v>
      </c>
      <c r="M1485" s="443">
        <f t="shared" si="1123"/>
        <v>-39.822680436522141</v>
      </c>
      <c r="N1485" s="443">
        <f t="shared" si="1123"/>
        <v>-21.690695061170633</v>
      </c>
      <c r="O1485" s="443">
        <f t="shared" si="1123"/>
        <v>-561.89133030340042</v>
      </c>
      <c r="P1485" s="443">
        <f t="shared" si="1123"/>
        <v>-24.547926477937104</v>
      </c>
      <c r="Q1485" s="443">
        <f t="shared" si="1123"/>
        <v>-13.202449758212023</v>
      </c>
      <c r="R1485" s="443">
        <f t="shared" si="1123"/>
        <v>-4132.0786079599284</v>
      </c>
      <c r="S1485" s="443">
        <f t="shared" si="1123"/>
        <v>-3.7404027401885709</v>
      </c>
      <c r="T1485" s="443">
        <f t="shared" si="1123"/>
        <v>-3.7404027401885709</v>
      </c>
      <c r="U1485" s="422">
        <f t="shared" si="1124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5"/>
      <c r="H1486" s="443">
        <f>INDEX(FuncStudy,$W1486,MATCH($A$1,UnbundledCategories,0))</f>
        <v>0</v>
      </c>
      <c r="I1486" s="443">
        <f t="shared" si="1123"/>
        <v>0</v>
      </c>
      <c r="J1486" s="443">
        <f t="shared" si="1123"/>
        <v>0</v>
      </c>
      <c r="K1486" s="443">
        <f t="shared" si="1123"/>
        <v>0</v>
      </c>
      <c r="L1486" s="443">
        <f t="shared" si="1123"/>
        <v>0</v>
      </c>
      <c r="M1486" s="443">
        <f t="shared" si="1123"/>
        <v>0</v>
      </c>
      <c r="N1486" s="443">
        <f t="shared" si="1123"/>
        <v>0</v>
      </c>
      <c r="O1486" s="443">
        <f t="shared" si="1123"/>
        <v>0</v>
      </c>
      <c r="P1486" s="443">
        <f t="shared" si="1123"/>
        <v>0</v>
      </c>
      <c r="Q1486" s="443">
        <f t="shared" si="1123"/>
        <v>0</v>
      </c>
      <c r="R1486" s="443">
        <f t="shared" si="1123"/>
        <v>0</v>
      </c>
      <c r="S1486" s="443">
        <f t="shared" si="1123"/>
        <v>0</v>
      </c>
      <c r="T1486" s="443">
        <f t="shared" si="1123"/>
        <v>0</v>
      </c>
      <c r="U1486" s="422">
        <f t="shared" si="1124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5">SUM(I1487:T1487)</f>
        <v>-47231.225139115908</v>
      </c>
      <c r="I1487" s="370">
        <f>SUM(I1482:I1486)</f>
        <v>-27700.616828334907</v>
      </c>
      <c r="J1487" s="370">
        <f t="shared" ref="J1487:T1487" si="1126">SUM(J1482:J1486)</f>
        <v>-11429.724435255541</v>
      </c>
      <c r="K1487" s="370">
        <f t="shared" si="1126"/>
        <v>-2574.9793512245437</v>
      </c>
      <c r="L1487" s="370">
        <f t="shared" si="1126"/>
        <v>-596.12786875816437</v>
      </c>
      <c r="M1487" s="370">
        <f t="shared" si="1126"/>
        <v>-40.893271316601641</v>
      </c>
      <c r="N1487" s="370">
        <f t="shared" ref="N1487" si="1127">SUM(N1482:N1486)</f>
        <v>-22.273826584727686</v>
      </c>
      <c r="O1487" s="370">
        <f t="shared" si="1126"/>
        <v>-576.99718775007454</v>
      </c>
      <c r="P1487" s="370">
        <f t="shared" si="1126"/>
        <v>-25.207871663044205</v>
      </c>
      <c r="Q1487" s="370">
        <f t="shared" si="1126"/>
        <v>-13.557383734300851</v>
      </c>
      <c r="R1487" s="370">
        <f t="shared" si="1126"/>
        <v>-4243.1651954262097</v>
      </c>
      <c r="S1487" s="370">
        <f t="shared" si="1126"/>
        <v>-3.840959533894444</v>
      </c>
      <c r="T1487" s="370">
        <f t="shared" si="1126"/>
        <v>-3.840959533894444</v>
      </c>
      <c r="U1487" s="422">
        <f t="shared" si="1124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28">INDEX(COSFactorTbl,MATCH($F1489,COSFactors,0),MATCH(I$121,Classes,0))*$H1489</f>
        <v>0</v>
      </c>
      <c r="J1489" s="443">
        <f t="shared" si="1128"/>
        <v>0</v>
      </c>
      <c r="K1489" s="443">
        <f t="shared" si="1128"/>
        <v>0</v>
      </c>
      <c r="L1489" s="443">
        <f t="shared" si="1128"/>
        <v>0</v>
      </c>
      <c r="M1489" s="443">
        <f t="shared" si="1128"/>
        <v>0</v>
      </c>
      <c r="N1489" s="443">
        <f t="shared" si="1128"/>
        <v>0</v>
      </c>
      <c r="O1489" s="443">
        <f t="shared" si="1128"/>
        <v>0</v>
      </c>
      <c r="P1489" s="443">
        <f t="shared" si="1128"/>
        <v>0</v>
      </c>
      <c r="Q1489" s="443">
        <f t="shared" si="1128"/>
        <v>0</v>
      </c>
      <c r="R1489" s="443">
        <f t="shared" si="1128"/>
        <v>0</v>
      </c>
      <c r="S1489" s="443">
        <f t="shared" si="1128"/>
        <v>0</v>
      </c>
      <c r="T1489" s="443">
        <f t="shared" si="1128"/>
        <v>0</v>
      </c>
      <c r="U1489" s="422">
        <f t="shared" ref="U1489" si="1129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5"/>
      <c r="H1492" s="443">
        <f t="shared" ref="H1492:H1502" si="1130">INDEX(FuncStudy,$W1492,MATCH($A$1,UnbundledCategories,0))</f>
        <v>1333.0803493556539</v>
      </c>
      <c r="I1492" s="443">
        <f t="shared" ref="I1492:T1502" si="1131">INDEX(COSFactorTbl,MATCH($F1492,COSFactors,0),MATCH(I$121,Classes,0))*$H1492</f>
        <v>781.83760531550354</v>
      </c>
      <c r="J1492" s="443">
        <f t="shared" si="1131"/>
        <v>322.59889508075781</v>
      </c>
      <c r="K1492" s="443">
        <f t="shared" si="1131"/>
        <v>72.677648377813455</v>
      </c>
      <c r="L1492" s="443">
        <f t="shared" si="1131"/>
        <v>16.825444294618404</v>
      </c>
      <c r="M1492" s="443">
        <f t="shared" si="1131"/>
        <v>1.1541944180457744</v>
      </c>
      <c r="N1492" s="443">
        <f t="shared" si="1131"/>
        <v>0.62866886127976107</v>
      </c>
      <c r="O1492" s="443">
        <f t="shared" si="1131"/>
        <v>16.285489321048274</v>
      </c>
      <c r="P1492" s="443">
        <f t="shared" si="1131"/>
        <v>0.71148098030709839</v>
      </c>
      <c r="Q1492" s="443">
        <f t="shared" si="1131"/>
        <v>0.38265113368619125</v>
      </c>
      <c r="R1492" s="443">
        <f t="shared" si="1131"/>
        <v>119.76145281922709</v>
      </c>
      <c r="S1492" s="443">
        <f t="shared" si="1131"/>
        <v>0.10840937668297751</v>
      </c>
      <c r="T1492" s="443">
        <f t="shared" si="1131"/>
        <v>0.10840937668297751</v>
      </c>
      <c r="U1492" s="422">
        <f t="shared" ref="U1492:U1503" si="1132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5"/>
      <c r="H1493" s="443">
        <f t="shared" si="1130"/>
        <v>0</v>
      </c>
      <c r="I1493" s="443">
        <f t="shared" si="1131"/>
        <v>0</v>
      </c>
      <c r="J1493" s="443">
        <f t="shared" si="1131"/>
        <v>0</v>
      </c>
      <c r="K1493" s="443">
        <f t="shared" si="1131"/>
        <v>0</v>
      </c>
      <c r="L1493" s="443">
        <f t="shared" si="1131"/>
        <v>0</v>
      </c>
      <c r="M1493" s="443">
        <f t="shared" si="1131"/>
        <v>0</v>
      </c>
      <c r="N1493" s="443">
        <f t="shared" si="1131"/>
        <v>0</v>
      </c>
      <c r="O1493" s="443">
        <f t="shared" si="1131"/>
        <v>0</v>
      </c>
      <c r="P1493" s="443">
        <f t="shared" si="1131"/>
        <v>0</v>
      </c>
      <c r="Q1493" s="443">
        <f t="shared" si="1131"/>
        <v>0</v>
      </c>
      <c r="R1493" s="443">
        <f t="shared" si="1131"/>
        <v>0</v>
      </c>
      <c r="S1493" s="443">
        <f t="shared" si="1131"/>
        <v>0</v>
      </c>
      <c r="T1493" s="443">
        <f t="shared" si="1131"/>
        <v>0</v>
      </c>
      <c r="U1493" s="422">
        <f t="shared" si="1132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5"/>
      <c r="H1494" s="443">
        <f t="shared" si="1130"/>
        <v>0</v>
      </c>
      <c r="I1494" s="443">
        <f t="shared" si="1131"/>
        <v>0</v>
      </c>
      <c r="J1494" s="443">
        <f t="shared" si="1131"/>
        <v>0</v>
      </c>
      <c r="K1494" s="443">
        <f t="shared" si="1131"/>
        <v>0</v>
      </c>
      <c r="L1494" s="443">
        <f t="shared" si="1131"/>
        <v>0</v>
      </c>
      <c r="M1494" s="443">
        <f t="shared" si="1131"/>
        <v>0</v>
      </c>
      <c r="N1494" s="443">
        <f t="shared" si="1131"/>
        <v>0</v>
      </c>
      <c r="O1494" s="443">
        <f t="shared" si="1131"/>
        <v>0</v>
      </c>
      <c r="P1494" s="443">
        <f t="shared" si="1131"/>
        <v>0</v>
      </c>
      <c r="Q1494" s="443">
        <f t="shared" si="1131"/>
        <v>0</v>
      </c>
      <c r="R1494" s="443">
        <f t="shared" si="1131"/>
        <v>0</v>
      </c>
      <c r="S1494" s="443">
        <f t="shared" si="1131"/>
        <v>0</v>
      </c>
      <c r="T1494" s="443">
        <f t="shared" si="1131"/>
        <v>0</v>
      </c>
      <c r="U1494" s="422">
        <f t="shared" si="1132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0"/>
        <v>0</v>
      </c>
      <c r="I1495" s="443">
        <f t="shared" si="1131"/>
        <v>0</v>
      </c>
      <c r="J1495" s="443">
        <f t="shared" si="1131"/>
        <v>0</v>
      </c>
      <c r="K1495" s="443">
        <f t="shared" si="1131"/>
        <v>0</v>
      </c>
      <c r="L1495" s="443">
        <f t="shared" si="1131"/>
        <v>0</v>
      </c>
      <c r="M1495" s="443">
        <f t="shared" si="1131"/>
        <v>0</v>
      </c>
      <c r="N1495" s="443">
        <f t="shared" si="1131"/>
        <v>0</v>
      </c>
      <c r="O1495" s="443">
        <f t="shared" si="1131"/>
        <v>0</v>
      </c>
      <c r="P1495" s="443">
        <f t="shared" si="1131"/>
        <v>0</v>
      </c>
      <c r="Q1495" s="443">
        <f t="shared" si="1131"/>
        <v>0</v>
      </c>
      <c r="R1495" s="443">
        <f t="shared" si="1131"/>
        <v>0</v>
      </c>
      <c r="S1495" s="443">
        <f t="shared" si="1131"/>
        <v>0</v>
      </c>
      <c r="T1495" s="443">
        <f t="shared" si="1131"/>
        <v>0</v>
      </c>
      <c r="U1495" s="422">
        <f t="shared" si="1132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5"/>
      <c r="H1496" s="443">
        <f t="shared" si="1130"/>
        <v>0</v>
      </c>
      <c r="I1496" s="443">
        <f t="shared" si="1131"/>
        <v>0</v>
      </c>
      <c r="J1496" s="443">
        <f t="shared" si="1131"/>
        <v>0</v>
      </c>
      <c r="K1496" s="443">
        <f t="shared" si="1131"/>
        <v>0</v>
      </c>
      <c r="L1496" s="443">
        <f t="shared" si="1131"/>
        <v>0</v>
      </c>
      <c r="M1496" s="443">
        <f t="shared" si="1131"/>
        <v>0</v>
      </c>
      <c r="N1496" s="443">
        <f t="shared" si="1131"/>
        <v>0</v>
      </c>
      <c r="O1496" s="443">
        <f t="shared" si="1131"/>
        <v>0</v>
      </c>
      <c r="P1496" s="443">
        <f t="shared" si="1131"/>
        <v>0</v>
      </c>
      <c r="Q1496" s="443">
        <f t="shared" si="1131"/>
        <v>0</v>
      </c>
      <c r="R1496" s="443">
        <f t="shared" si="1131"/>
        <v>0</v>
      </c>
      <c r="S1496" s="443">
        <f t="shared" si="1131"/>
        <v>0</v>
      </c>
      <c r="T1496" s="443">
        <f t="shared" si="1131"/>
        <v>0</v>
      </c>
      <c r="U1496" s="422">
        <f t="shared" si="1132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5"/>
      <c r="H1497" s="443">
        <f t="shared" si="1130"/>
        <v>0</v>
      </c>
      <c r="I1497" s="443">
        <f t="shared" si="1131"/>
        <v>0</v>
      </c>
      <c r="J1497" s="443">
        <f t="shared" si="1131"/>
        <v>0</v>
      </c>
      <c r="K1497" s="443">
        <f t="shared" si="1131"/>
        <v>0</v>
      </c>
      <c r="L1497" s="443">
        <f t="shared" si="1131"/>
        <v>0</v>
      </c>
      <c r="M1497" s="443">
        <f t="shared" si="1131"/>
        <v>0</v>
      </c>
      <c r="N1497" s="443">
        <f t="shared" si="1131"/>
        <v>0</v>
      </c>
      <c r="O1497" s="443">
        <f t="shared" si="1131"/>
        <v>0</v>
      </c>
      <c r="P1497" s="443">
        <f t="shared" si="1131"/>
        <v>0</v>
      </c>
      <c r="Q1497" s="443">
        <f t="shared" si="1131"/>
        <v>0</v>
      </c>
      <c r="R1497" s="443">
        <f t="shared" si="1131"/>
        <v>0</v>
      </c>
      <c r="S1497" s="443">
        <f t="shared" si="1131"/>
        <v>0</v>
      </c>
      <c r="T1497" s="443">
        <f t="shared" si="1131"/>
        <v>0</v>
      </c>
      <c r="U1497" s="422">
        <f t="shared" ref="U1497:U1498" si="1133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5"/>
      <c r="H1498" s="443">
        <f t="shared" si="1130"/>
        <v>0</v>
      </c>
      <c r="I1498" s="443">
        <f t="shared" si="1131"/>
        <v>0</v>
      </c>
      <c r="J1498" s="443">
        <f t="shared" si="1131"/>
        <v>0</v>
      </c>
      <c r="K1498" s="443">
        <f t="shared" si="1131"/>
        <v>0</v>
      </c>
      <c r="L1498" s="443">
        <f t="shared" si="1131"/>
        <v>0</v>
      </c>
      <c r="M1498" s="443">
        <f t="shared" si="1131"/>
        <v>0</v>
      </c>
      <c r="N1498" s="443">
        <f t="shared" si="1131"/>
        <v>0</v>
      </c>
      <c r="O1498" s="443">
        <f t="shared" si="1131"/>
        <v>0</v>
      </c>
      <c r="P1498" s="443">
        <f t="shared" si="1131"/>
        <v>0</v>
      </c>
      <c r="Q1498" s="443">
        <f t="shared" si="1131"/>
        <v>0</v>
      </c>
      <c r="R1498" s="443">
        <f t="shared" si="1131"/>
        <v>0</v>
      </c>
      <c r="S1498" s="443">
        <f t="shared" si="1131"/>
        <v>0</v>
      </c>
      <c r="T1498" s="443">
        <f t="shared" si="1131"/>
        <v>0</v>
      </c>
      <c r="U1498" s="422">
        <f t="shared" si="1133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0"/>
        <v>0</v>
      </c>
      <c r="I1499" s="443">
        <f t="shared" si="1131"/>
        <v>0</v>
      </c>
      <c r="J1499" s="443">
        <f t="shared" si="1131"/>
        <v>0</v>
      </c>
      <c r="K1499" s="443">
        <f t="shared" si="1131"/>
        <v>0</v>
      </c>
      <c r="L1499" s="443">
        <f t="shared" si="1131"/>
        <v>0</v>
      </c>
      <c r="M1499" s="443">
        <f t="shared" si="1131"/>
        <v>0</v>
      </c>
      <c r="N1499" s="443">
        <f t="shared" si="1131"/>
        <v>0</v>
      </c>
      <c r="O1499" s="443">
        <f t="shared" si="1131"/>
        <v>0</v>
      </c>
      <c r="P1499" s="443">
        <f t="shared" si="1131"/>
        <v>0</v>
      </c>
      <c r="Q1499" s="443">
        <f t="shared" si="1131"/>
        <v>0</v>
      </c>
      <c r="R1499" s="443">
        <f t="shared" si="1131"/>
        <v>0</v>
      </c>
      <c r="S1499" s="443">
        <f t="shared" si="1131"/>
        <v>0</v>
      </c>
      <c r="T1499" s="443">
        <f t="shared" si="1131"/>
        <v>0</v>
      </c>
      <c r="U1499" s="422">
        <f t="shared" si="1132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5"/>
      <c r="H1500" s="443">
        <f t="shared" si="1130"/>
        <v>0</v>
      </c>
      <c r="I1500" s="443">
        <f t="shared" si="1131"/>
        <v>0</v>
      </c>
      <c r="J1500" s="443">
        <f t="shared" si="1131"/>
        <v>0</v>
      </c>
      <c r="K1500" s="443">
        <f t="shared" si="1131"/>
        <v>0</v>
      </c>
      <c r="L1500" s="443">
        <f t="shared" si="1131"/>
        <v>0</v>
      </c>
      <c r="M1500" s="443">
        <f t="shared" si="1131"/>
        <v>0</v>
      </c>
      <c r="N1500" s="443">
        <f t="shared" si="1131"/>
        <v>0</v>
      </c>
      <c r="O1500" s="443">
        <f t="shared" si="1131"/>
        <v>0</v>
      </c>
      <c r="P1500" s="443">
        <f t="shared" si="1131"/>
        <v>0</v>
      </c>
      <c r="Q1500" s="443">
        <f t="shared" si="1131"/>
        <v>0</v>
      </c>
      <c r="R1500" s="443">
        <f t="shared" si="1131"/>
        <v>0</v>
      </c>
      <c r="S1500" s="443">
        <f t="shared" si="1131"/>
        <v>0</v>
      </c>
      <c r="T1500" s="443">
        <f t="shared" si="1131"/>
        <v>0</v>
      </c>
      <c r="U1500" s="422">
        <f t="shared" si="1132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0"/>
        <v>0</v>
      </c>
      <c r="I1501" s="443">
        <f t="shared" si="1131"/>
        <v>0</v>
      </c>
      <c r="J1501" s="443">
        <f t="shared" si="1131"/>
        <v>0</v>
      </c>
      <c r="K1501" s="443">
        <f t="shared" si="1131"/>
        <v>0</v>
      </c>
      <c r="L1501" s="443">
        <f t="shared" si="1131"/>
        <v>0</v>
      </c>
      <c r="M1501" s="443">
        <f t="shared" si="1131"/>
        <v>0</v>
      </c>
      <c r="N1501" s="443">
        <f t="shared" si="1131"/>
        <v>0</v>
      </c>
      <c r="O1501" s="443">
        <f t="shared" si="1131"/>
        <v>0</v>
      </c>
      <c r="P1501" s="443">
        <f t="shared" si="1131"/>
        <v>0</v>
      </c>
      <c r="Q1501" s="443">
        <f t="shared" si="1131"/>
        <v>0</v>
      </c>
      <c r="R1501" s="443">
        <f t="shared" si="1131"/>
        <v>0</v>
      </c>
      <c r="S1501" s="443">
        <f t="shared" si="1131"/>
        <v>0</v>
      </c>
      <c r="T1501" s="443">
        <f t="shared" si="1131"/>
        <v>0</v>
      </c>
      <c r="U1501" s="422">
        <f t="shared" si="1132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5"/>
      <c r="H1502" s="443">
        <f t="shared" si="1130"/>
        <v>-3357652.0179806352</v>
      </c>
      <c r="I1502" s="443">
        <f t="shared" si="1131"/>
        <v>-1969227.5971884306</v>
      </c>
      <c r="J1502" s="443">
        <f t="shared" si="1131"/>
        <v>-812535.292107324</v>
      </c>
      <c r="K1502" s="443">
        <f t="shared" si="1131"/>
        <v>-183054.42193023307</v>
      </c>
      <c r="L1502" s="443">
        <f t="shared" si="1131"/>
        <v>-42378.531058951317</v>
      </c>
      <c r="M1502" s="443">
        <f t="shared" si="1131"/>
        <v>-2907.0889978736468</v>
      </c>
      <c r="N1502" s="443">
        <f t="shared" si="1131"/>
        <v>-1583.4388915400789</v>
      </c>
      <c r="O1502" s="443">
        <f t="shared" si="1131"/>
        <v>-41018.537336515357</v>
      </c>
      <c r="P1502" s="443">
        <f t="shared" si="1131"/>
        <v>-1792.0191760666564</v>
      </c>
      <c r="Q1502" s="443">
        <f t="shared" si="1131"/>
        <v>-963.78988095131103</v>
      </c>
      <c r="R1502" s="443">
        <f t="shared" si="1131"/>
        <v>-301645.19635229366</v>
      </c>
      <c r="S1502" s="443">
        <f t="shared" si="1131"/>
        <v>-273.05253022712594</v>
      </c>
      <c r="T1502" s="443">
        <f t="shared" si="1131"/>
        <v>-273.05253022712594</v>
      </c>
      <c r="U1502" s="422">
        <f t="shared" si="1132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4">SUM(I1503:T1503)</f>
        <v>-3356318.9376312788</v>
      </c>
      <c r="I1503" s="370">
        <f>SUM(I1492:I1502)</f>
        <v>-1968445.7595831151</v>
      </c>
      <c r="J1503" s="370">
        <f t="shared" ref="J1503:T1503" si="1135">SUM(J1492:J1502)</f>
        <v>-812212.69321224326</v>
      </c>
      <c r="K1503" s="370">
        <f t="shared" si="1135"/>
        <v>-182981.74428185527</v>
      </c>
      <c r="L1503" s="370">
        <f t="shared" si="1135"/>
        <v>-42361.705614656697</v>
      </c>
      <c r="M1503" s="370">
        <f t="shared" si="1135"/>
        <v>-2905.934803455601</v>
      </c>
      <c r="N1503" s="370">
        <f t="shared" ref="N1503" si="1136">SUM(N1492:N1502)</f>
        <v>-1582.8102226787992</v>
      </c>
      <c r="O1503" s="370">
        <f t="shared" si="1135"/>
        <v>-41002.251847194311</v>
      </c>
      <c r="P1503" s="370">
        <f t="shared" si="1135"/>
        <v>-1791.3076950863494</v>
      </c>
      <c r="Q1503" s="370">
        <f t="shared" si="1135"/>
        <v>-963.40722981762485</v>
      </c>
      <c r="R1503" s="370">
        <f t="shared" si="1135"/>
        <v>-301525.43489947444</v>
      </c>
      <c r="S1503" s="370">
        <f t="shared" si="1135"/>
        <v>-272.94412085044297</v>
      </c>
      <c r="T1503" s="370">
        <f t="shared" si="1135"/>
        <v>-272.94412085044297</v>
      </c>
      <c r="U1503" s="422">
        <f t="shared" si="1132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37">INDEX(COSFactorTbl,MATCH($F1505,COSFactors,0),MATCH(I$121,Classes,0))*$H1505</f>
        <v>0</v>
      </c>
      <c r="J1505" s="443">
        <f t="shared" si="1137"/>
        <v>0</v>
      </c>
      <c r="K1505" s="443">
        <f t="shared" si="1137"/>
        <v>0</v>
      </c>
      <c r="L1505" s="443">
        <f t="shared" si="1137"/>
        <v>0</v>
      </c>
      <c r="M1505" s="443">
        <f t="shared" si="1137"/>
        <v>0</v>
      </c>
      <c r="N1505" s="443">
        <f t="shared" si="1137"/>
        <v>0</v>
      </c>
      <c r="O1505" s="443">
        <f t="shared" si="1137"/>
        <v>0</v>
      </c>
      <c r="P1505" s="443">
        <f t="shared" si="1137"/>
        <v>0</v>
      </c>
      <c r="Q1505" s="443">
        <f t="shared" si="1137"/>
        <v>0</v>
      </c>
      <c r="R1505" s="443">
        <f t="shared" si="1137"/>
        <v>0</v>
      </c>
      <c r="S1505" s="443">
        <f t="shared" si="1137"/>
        <v>0</v>
      </c>
      <c r="T1505" s="443">
        <f t="shared" si="1137"/>
        <v>0</v>
      </c>
      <c r="U1505" s="422">
        <f t="shared" ref="U1505" si="1138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39">SUM(I1508:T1508)</f>
        <v>-3403550.1627703942</v>
      </c>
      <c r="I1508" s="370">
        <f>I1479+I1487+I1489+I1503+I1505</f>
        <v>-1996146.3764114501</v>
      </c>
      <c r="J1508" s="370">
        <f t="shared" ref="J1508:T1508" si="1140">J1479+J1487+J1489+J1503+J1505</f>
        <v>-823642.41764749878</v>
      </c>
      <c r="K1508" s="370">
        <f t="shared" si="1140"/>
        <v>-185556.72363307982</v>
      </c>
      <c r="L1508" s="370">
        <f t="shared" si="1140"/>
        <v>-42957.833483414863</v>
      </c>
      <c r="M1508" s="370">
        <f t="shared" si="1140"/>
        <v>-2946.8280747722029</v>
      </c>
      <c r="N1508" s="370">
        <f t="shared" ref="N1508" si="1141">N1479+N1487+N1489+N1503+N1505</f>
        <v>-1605.0840492635268</v>
      </c>
      <c r="O1508" s="370">
        <f t="shared" si="1140"/>
        <v>-41579.249034944383</v>
      </c>
      <c r="P1508" s="370">
        <f t="shared" si="1140"/>
        <v>-1816.5155667493937</v>
      </c>
      <c r="Q1508" s="370">
        <f t="shared" si="1140"/>
        <v>-976.96461355192571</v>
      </c>
      <c r="R1508" s="370">
        <f t="shared" si="1140"/>
        <v>-305768.60009490064</v>
      </c>
      <c r="S1508" s="370">
        <f t="shared" si="1140"/>
        <v>-276.78508038433739</v>
      </c>
      <c r="T1508" s="370">
        <f t="shared" si="1140"/>
        <v>-276.78508038433739</v>
      </c>
      <c r="U1508" s="422">
        <f t="shared" ref="U1508" si="1142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1154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37</v>
      </c>
      <c r="D1" s="2" t="s">
        <v>968</v>
      </c>
      <c r="E1" s="336" t="str">
        <f>LEFT(A1,FIND("
",A1))&amp;" - "&amp;RIGHT(A1,LEN(A1)-FIND("
",A1))&amp;" - Unbundled"</f>
        <v>DIS
 - METER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9769010.4334462658</v>
      </c>
      <c r="I12" s="426">
        <f ca="1">IF(ISERROR(I25+(I59*I56)),0.001,I25+(I59*I56))</f>
        <v>6735744.745315887</v>
      </c>
      <c r="J12" s="426">
        <f t="shared" ref="J12:T12" ca="1" si="0">IF(ISERROR(J25+(J59*J56)),0.001,J25+(J59*J56))</f>
        <v>1129563.7103406005</v>
      </c>
      <c r="K12" s="426">
        <f t="shared" ca="1" si="0"/>
        <v>185833.72746507236</v>
      </c>
      <c r="L12" s="426">
        <f t="shared" ca="1" si="0"/>
        <v>61627.200880597382</v>
      </c>
      <c r="M12" s="426">
        <f t="shared" ca="1" si="0"/>
        <v>248337.64105190011</v>
      </c>
      <c r="N12" s="426">
        <f t="shared" ref="N12" ca="1" si="1">IF(ISERROR(N25+(N59*N56)),0.001,N25+(N59*N56))</f>
        <v>-93.107351657220931</v>
      </c>
      <c r="O12" s="426">
        <f t="shared" ca="1" si="0"/>
        <v>103639.08955312581</v>
      </c>
      <c r="P12" s="426">
        <f t="shared" ca="1" si="0"/>
        <v>26436.393512646089</v>
      </c>
      <c r="Q12" s="426">
        <f t="shared" ca="1" si="0"/>
        <v>7456.904846422769</v>
      </c>
      <c r="R12" s="426">
        <f t="shared" ca="1" si="0"/>
        <v>1222223.1630801847</v>
      </c>
      <c r="S12" s="426">
        <f t="shared" ca="1" si="0"/>
        <v>22313.988863027011</v>
      </c>
      <c r="T12" s="426">
        <f t="shared" ca="1" si="0"/>
        <v>25926.975888578978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2360244.9513829006</v>
      </c>
      <c r="I15" s="426">
        <f t="shared" ref="I15:T15" si="2">I583</f>
        <v>1504397.3803039365</v>
      </c>
      <c r="J15" s="426">
        <f t="shared" si="2"/>
        <v>339594.09218083334</v>
      </c>
      <c r="K15" s="426">
        <f t="shared" si="2"/>
        <v>68051.157072894333</v>
      </c>
      <c r="L15" s="426">
        <f t="shared" si="2"/>
        <v>89038.60311499174</v>
      </c>
      <c r="M15" s="426">
        <f t="shared" si="2"/>
        <v>62041.810787483744</v>
      </c>
      <c r="N15" s="426">
        <f t="shared" ref="N15" si="3">N583</f>
        <v>161.01174671353385</v>
      </c>
      <c r="O15" s="426">
        <f t="shared" si="2"/>
        <v>25369.277511598593</v>
      </c>
      <c r="P15" s="426">
        <f t="shared" si="2"/>
        <v>4162.9748037793015</v>
      </c>
      <c r="Q15" s="426">
        <f t="shared" si="2"/>
        <v>995.86482602757576</v>
      </c>
      <c r="R15" s="426">
        <f t="shared" si="2"/>
        <v>253864.87604942266</v>
      </c>
      <c r="S15" s="426">
        <f t="shared" si="2"/>
        <v>6272.1312150568665</v>
      </c>
      <c r="T15" s="426">
        <f t="shared" si="2"/>
        <v>6295.7717701627635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3458620.1328570563</v>
      </c>
      <c r="I16" s="426">
        <f t="shared" ref="I16:T16" si="5">I638</f>
        <v>2434803.318270871</v>
      </c>
      <c r="J16" s="426">
        <f t="shared" si="5"/>
        <v>384331.05856809166</v>
      </c>
      <c r="K16" s="426">
        <f t="shared" si="5"/>
        <v>64150.874050121536</v>
      </c>
      <c r="L16" s="426">
        <f t="shared" si="5"/>
        <v>1901.0466729843145</v>
      </c>
      <c r="M16" s="426">
        <f t="shared" si="5"/>
        <v>96134.652669499163</v>
      </c>
      <c r="N16" s="426">
        <f t="shared" ref="N16" si="6">N638</f>
        <v>118.17289815411365</v>
      </c>
      <c r="O16" s="426">
        <f t="shared" si="5"/>
        <v>38214.161180984134</v>
      </c>
      <c r="P16" s="426">
        <f t="shared" si="5"/>
        <v>7793.3879784247065</v>
      </c>
      <c r="Q16" s="426">
        <f t="shared" si="5"/>
        <v>1765.9595589321236</v>
      </c>
      <c r="R16" s="426">
        <f t="shared" si="5"/>
        <v>411348.3289828783</v>
      </c>
      <c r="S16" s="426">
        <f t="shared" si="5"/>
        <v>9029.5860130573092</v>
      </c>
      <c r="T16" s="426">
        <f t="shared" si="5"/>
        <v>9029.5860130573092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34934.218621076958</v>
      </c>
      <c r="I17" s="426">
        <f t="shared" ref="I17:T17" si="7">I684</f>
        <v>-20485.485407074506</v>
      </c>
      <c r="J17" s="426">
        <f t="shared" si="7"/>
        <v>-8454.4016811145302</v>
      </c>
      <c r="K17" s="426">
        <f t="shared" si="7"/>
        <v>-1904.8909918722968</v>
      </c>
      <c r="L17" s="426">
        <f t="shared" si="7"/>
        <v>-440.78643199182915</v>
      </c>
      <c r="M17" s="426">
        <f t="shared" si="7"/>
        <v>-32.427188267901279</v>
      </c>
      <c r="N17" s="426">
        <f t="shared" ref="N17" si="8">N684</f>
        <v>-16.479505182918199</v>
      </c>
      <c r="O17" s="426">
        <f t="shared" si="7"/>
        <v>-426.73351301741758</v>
      </c>
      <c r="P17" s="426">
        <f t="shared" si="7"/>
        <v>-18.641677828234752</v>
      </c>
      <c r="Q17" s="426">
        <f t="shared" si="7"/>
        <v>-10.028976970732211</v>
      </c>
      <c r="R17" s="426">
        <f t="shared" si="7"/>
        <v>-3138.1327152880558</v>
      </c>
      <c r="S17" s="426">
        <f t="shared" si="7"/>
        <v>-3.1164592432524381</v>
      </c>
      <c r="T17" s="426">
        <f t="shared" si="7"/>
        <v>-3.0940732252795029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566115.03296836081</v>
      </c>
      <c r="I18" s="426">
        <f t="shared" ca="1" si="9"/>
        <v>332682.42179096601</v>
      </c>
      <c r="J18" s="426">
        <f t="shared" ca="1" si="9"/>
        <v>139584.94327324399</v>
      </c>
      <c r="K18" s="426">
        <f t="shared" ca="1" si="9"/>
        <v>31137.30244535589</v>
      </c>
      <c r="L18" s="426">
        <f t="shared" ca="1" si="9"/>
        <v>5087.6213639493662</v>
      </c>
      <c r="M18" s="426">
        <f t="shared" ca="1" si="9"/>
        <v>-539.67283946227758</v>
      </c>
      <c r="N18" s="426">
        <f ca="1">N690</f>
        <v>291.68458218854391</v>
      </c>
      <c r="O18" s="426">
        <f t="shared" ca="1" si="9"/>
        <v>7069.4801484738709</v>
      </c>
      <c r="P18" s="426">
        <f t="shared" ca="1" si="9"/>
        <v>279.51545498691235</v>
      </c>
      <c r="Q18" s="426">
        <f t="shared" ca="1" si="9"/>
        <v>145.82666071740766</v>
      </c>
      <c r="R18" s="426">
        <f t="shared" ca="1" si="9"/>
        <v>50388.986945402001</v>
      </c>
      <c r="S18" s="426">
        <f t="shared" ca="1" si="9"/>
        <v>-8.2252586566898991</v>
      </c>
      <c r="T18" s="426">
        <f t="shared" ca="1" si="9"/>
        <v>-4.8515988041407168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574107.18138382724</v>
      </c>
      <c r="I19" s="426">
        <f ca="1">IF(ISERROR(I826),0.001,I826)</f>
        <v>436887.69067622453</v>
      </c>
      <c r="J19" s="426">
        <f t="shared" ref="J19:T19" ca="1" si="10">IF(ISERROR(J826),0.001,J826)</f>
        <v>24196.577515535289</v>
      </c>
      <c r="K19" s="426">
        <f t="shared" ca="1" si="10"/>
        <v>-3723.5813588823389</v>
      </c>
      <c r="L19" s="426">
        <f t="shared" ca="1" si="10"/>
        <v>-23672.664045744299</v>
      </c>
      <c r="M19" s="426">
        <f t="shared" ca="1" si="10"/>
        <v>19157.16152376305</v>
      </c>
      <c r="N19" s="426">
        <f t="shared" ref="N19" ca="1" si="11">IF(ISERROR(N826),0.001,N826)</f>
        <v>-321.34238047528032</v>
      </c>
      <c r="O19" s="426">
        <f t="shared" ca="1" si="10"/>
        <v>5402.0756661375744</v>
      </c>
      <c r="P19" s="426">
        <f t="shared" ca="1" si="10"/>
        <v>3713.7019145800441</v>
      </c>
      <c r="Q19" s="426">
        <f t="shared" ca="1" si="10"/>
        <v>1269.7159807520873</v>
      </c>
      <c r="R19" s="426">
        <f t="shared" ca="1" si="10"/>
        <v>107451.51732734744</v>
      </c>
      <c r="S19" s="426">
        <f t="shared" ca="1" si="10"/>
        <v>1275.0018191173826</v>
      </c>
      <c r="T19" s="426">
        <f t="shared" ca="1" si="10"/>
        <v>2471.3267457150214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78011.63100427539</v>
      </c>
      <c r="I20" s="426">
        <f ca="1">IF(ISERROR(I795),0.001,I795)</f>
        <v>59365.781199901576</v>
      </c>
      <c r="J20" s="426">
        <f t="shared" ref="J20:T20" ca="1" si="12">IF(ISERROR(J795),0.001,J795)</f>
        <v>3287.9130202781816</v>
      </c>
      <c r="K20" s="426">
        <f t="shared" ca="1" si="12"/>
        <v>-505.97286431066374</v>
      </c>
      <c r="L20" s="426">
        <f t="shared" ca="1" si="12"/>
        <v>-3216.7218810475174</v>
      </c>
      <c r="M20" s="426">
        <f t="shared" ca="1" si="12"/>
        <v>2603.1400831424121</v>
      </c>
      <c r="N20" s="426">
        <f t="shared" ref="N20" ca="1" si="13">IF(ISERROR(N795),0.001,N795)</f>
        <v>-43.665092575320998</v>
      </c>
      <c r="O20" s="426">
        <f t="shared" ca="1" si="12"/>
        <v>734.05236372039906</v>
      </c>
      <c r="P20" s="426">
        <f t="shared" ca="1" si="12"/>
        <v>504.63041190603627</v>
      </c>
      <c r="Q20" s="426">
        <f t="shared" ca="1" si="12"/>
        <v>172.53331395690711</v>
      </c>
      <c r="R20" s="426">
        <f t="shared" ca="1" si="12"/>
        <v>14600.876617465117</v>
      </c>
      <c r="S20" s="426">
        <f t="shared" ca="1" si="12"/>
        <v>173.25157160191711</v>
      </c>
      <c r="T20" s="426">
        <f t="shared" ca="1" si="12"/>
        <v>335.81226020007239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367168.22377099114</v>
      </c>
      <c r="I21" s="426">
        <f t="shared" ref="I21:T21" ca="1" si="14">I717</f>
        <v>215769.59941928869</v>
      </c>
      <c r="J21" s="426">
        <f t="shared" ca="1" si="14"/>
        <v>90531.34557844518</v>
      </c>
      <c r="K21" s="426">
        <f t="shared" ca="1" si="14"/>
        <v>20194.885078277744</v>
      </c>
      <c r="L21" s="426">
        <f t="shared" ca="1" si="14"/>
        <v>3299.7055203178752</v>
      </c>
      <c r="M21" s="426">
        <f t="shared" ca="1" si="14"/>
        <v>-350.01847035191872</v>
      </c>
      <c r="N21" s="426">
        <f t="shared" ref="N21" ca="1" si="15">N717</f>
        <v>189.17941355840458</v>
      </c>
      <c r="O21" s="426">
        <f t="shared" ca="1" si="14"/>
        <v>4585.0901635472073</v>
      </c>
      <c r="P21" s="426">
        <f t="shared" ca="1" si="14"/>
        <v>181.28681830962933</v>
      </c>
      <c r="Q21" s="426">
        <f t="shared" ca="1" si="14"/>
        <v>94.579569302936989</v>
      </c>
      <c r="R21" s="426">
        <f t="shared" ca="1" si="14"/>
        <v>32681.052006963611</v>
      </c>
      <c r="S21" s="426">
        <f t="shared" ca="1" si="14"/>
        <v>-5.3346995489564826</v>
      </c>
      <c r="T21" s="426">
        <f t="shared" ca="1" si="14"/>
        <v>-3.1466271192720097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25208.771169736388</v>
      </c>
      <c r="I22" s="426">
        <f t="shared" ref="I22:T22" ca="1" si="16">I700</f>
        <v>-14814.153581381563</v>
      </c>
      <c r="J22" s="426">
        <f t="shared" ca="1" si="16"/>
        <v>-6215.6358492470899</v>
      </c>
      <c r="K22" s="426">
        <f t="shared" ca="1" si="16"/>
        <v>-1386.5258586618709</v>
      </c>
      <c r="L22" s="426">
        <f t="shared" ca="1" si="16"/>
        <v>-226.54880243964391</v>
      </c>
      <c r="M22" s="426">
        <f t="shared" ca="1" si="16"/>
        <v>24.031315764912335</v>
      </c>
      <c r="N22" s="426">
        <f ca="1">N700</f>
        <v>-12.98854377276732</v>
      </c>
      <c r="O22" s="426">
        <f t="shared" ca="1" si="16"/>
        <v>-314.79981447839742</v>
      </c>
      <c r="P22" s="426">
        <f t="shared" ca="1" si="16"/>
        <v>-12.446659658945368</v>
      </c>
      <c r="Q22" s="426">
        <f t="shared" ca="1" si="16"/>
        <v>-6.4935758748476244</v>
      </c>
      <c r="R22" s="426">
        <f t="shared" ca="1" si="16"/>
        <v>-2243.7921047973032</v>
      </c>
      <c r="S22" s="426">
        <f t="shared" ca="1" si="16"/>
        <v>0.36626595517377353</v>
      </c>
      <c r="T22" s="426">
        <f t="shared" ca="1" si="16"/>
        <v>0.21603885595418437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898.05827788102079</v>
      </c>
      <c r="I23" s="426">
        <f t="shared" ref="I23:T23" si="17">I207</f>
        <v>-306.4432213982758</v>
      </c>
      <c r="J23" s="426">
        <f t="shared" si="17"/>
        <v>-252.69491819462138</v>
      </c>
      <c r="K23" s="426">
        <f t="shared" si="17"/>
        <v>-72.447614991346839</v>
      </c>
      <c r="L23" s="426">
        <f t="shared" si="17"/>
        <v>-1.6350424534485293</v>
      </c>
      <c r="M23" s="426">
        <f t="shared" si="17"/>
        <v>-157.42180140001966</v>
      </c>
      <c r="N23" s="426">
        <f t="shared" ref="N23" si="18">N207</f>
        <v>-0.77100656212186314</v>
      </c>
      <c r="O23" s="426">
        <f t="shared" si="17"/>
        <v>-8.2347397801275513</v>
      </c>
      <c r="P23" s="426">
        <f t="shared" si="17"/>
        <v>-0.25420024962120141</v>
      </c>
      <c r="Q23" s="426">
        <f t="shared" si="17"/>
        <v>-0.35551057201953751</v>
      </c>
      <c r="R23" s="426">
        <f t="shared" si="17"/>
        <v>-59.681020441635461</v>
      </c>
      <c r="S23" s="426">
        <f t="shared" si="17"/>
        <v>-19.86358530839426</v>
      </c>
      <c r="T23" s="426">
        <f t="shared" si="17"/>
        <v>-18.255616529388622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7343226.1052987175</v>
      </c>
      <c r="I25" s="427">
        <f t="shared" ref="I25:T25" ca="1" si="19">SUM(I15:I23)</f>
        <v>4948300.1094513331</v>
      </c>
      <c r="J25" s="427">
        <f t="shared" ca="1" si="19"/>
        <v>966603.19768787129</v>
      </c>
      <c r="K25" s="427">
        <f t="shared" ca="1" si="19"/>
        <v>175940.79995793098</v>
      </c>
      <c r="L25" s="427">
        <f t="shared" ca="1" si="19"/>
        <v>71768.620468566558</v>
      </c>
      <c r="M25" s="427">
        <f t="shared" ca="1" si="19"/>
        <v>178881.25608017118</v>
      </c>
      <c r="N25" s="427">
        <f ca="1">SUM(N15:N23)</f>
        <v>364.80211204618723</v>
      </c>
      <c r="O25" s="427">
        <f t="shared" ca="1" si="19"/>
        <v>80624.368967185859</v>
      </c>
      <c r="P25" s="427">
        <f t="shared" ca="1" si="19"/>
        <v>16604.154844249828</v>
      </c>
      <c r="Q25" s="427">
        <f t="shared" ca="1" si="19"/>
        <v>4427.6018462714383</v>
      </c>
      <c r="R25" s="427">
        <f t="shared" ca="1" si="19"/>
        <v>864894.03208895214</v>
      </c>
      <c r="S25" s="427">
        <f t="shared" ca="1" si="19"/>
        <v>16713.796882031358</v>
      </c>
      <c r="T25" s="427">
        <f t="shared" ca="1" si="19"/>
        <v>18103.364912313034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2425784.3281475483</v>
      </c>
      <c r="I27" s="428">
        <f t="shared" ref="I27:T27" ca="1" si="20">I12-I25</f>
        <v>1787444.635864554</v>
      </c>
      <c r="J27" s="428">
        <f t="shared" ca="1" si="20"/>
        <v>162960.51265272917</v>
      </c>
      <c r="K27" s="428">
        <f t="shared" ca="1" si="20"/>
        <v>9892.9275071413722</v>
      </c>
      <c r="L27" s="428">
        <f t="shared" ca="1" si="20"/>
        <v>-10141.419587969176</v>
      </c>
      <c r="M27" s="428">
        <f t="shared" ca="1" si="20"/>
        <v>69456.384971728927</v>
      </c>
      <c r="N27" s="428">
        <f t="shared" ref="N27" ca="1" si="21">N12-N25</f>
        <v>-457.90946370340816</v>
      </c>
      <c r="O27" s="428">
        <f t="shared" ca="1" si="20"/>
        <v>23014.720585939955</v>
      </c>
      <c r="P27" s="428">
        <f t="shared" ca="1" si="20"/>
        <v>9832.2386683962613</v>
      </c>
      <c r="Q27" s="428">
        <f t="shared" ca="1" si="20"/>
        <v>3029.3030001513307</v>
      </c>
      <c r="R27" s="428">
        <f t="shared" ca="1" si="20"/>
        <v>357329.13099123258</v>
      </c>
      <c r="S27" s="428">
        <f t="shared" ca="1" si="20"/>
        <v>5600.1919809956526</v>
      </c>
      <c r="T27" s="428">
        <f t="shared" ca="1" si="20"/>
        <v>7823.6109762659435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91758472.827704296</v>
      </c>
      <c r="I31" s="426">
        <f t="shared" ref="I31:T31" si="22">I1222</f>
        <v>64241024.910654321</v>
      </c>
      <c r="J31" s="426">
        <f t="shared" si="22"/>
        <v>10592107.695662925</v>
      </c>
      <c r="K31" s="426">
        <f t="shared" si="22"/>
        <v>1810694.8001454971</v>
      </c>
      <c r="L31" s="426">
        <f t="shared" si="22"/>
        <v>86931.826323454312</v>
      </c>
      <c r="M31" s="426">
        <f t="shared" si="22"/>
        <v>2469071.7661890485</v>
      </c>
      <c r="N31" s="426">
        <f t="shared" ref="N31" si="23">N1222</f>
        <v>4457.6190508367927</v>
      </c>
      <c r="O31" s="426">
        <f t="shared" si="22"/>
        <v>1017365.4308560599</v>
      </c>
      <c r="P31" s="426">
        <f t="shared" si="22"/>
        <v>201562.62470758517</v>
      </c>
      <c r="Q31" s="426">
        <f t="shared" si="22"/>
        <v>46175.69817375984</v>
      </c>
      <c r="R31" s="426">
        <f t="shared" si="22"/>
        <v>10825258.196929544</v>
      </c>
      <c r="S31" s="426">
        <f t="shared" si="22"/>
        <v>231911.12950563373</v>
      </c>
      <c r="T31" s="426">
        <f t="shared" si="22"/>
        <v>231911.12950563373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178711.85264667205</v>
      </c>
      <c r="I32" s="426">
        <f t="shared" ref="I32:T32" si="25">I1236</f>
        <v>85540.297035766445</v>
      </c>
      <c r="J32" s="426">
        <f t="shared" si="25"/>
        <v>60378.573080222988</v>
      </c>
      <c r="K32" s="426">
        <f t="shared" si="25"/>
        <v>14423.474581821203</v>
      </c>
      <c r="L32" s="426">
        <f t="shared" si="25"/>
        <v>100.98656947137633</v>
      </c>
      <c r="M32" s="426">
        <f t="shared" si="25"/>
        <v>0</v>
      </c>
      <c r="N32" s="426">
        <f t="shared" ref="N32" si="26">N1236</f>
        <v>31.690800997476781</v>
      </c>
      <c r="O32" s="426">
        <f t="shared" si="25"/>
        <v>2788.057289083421</v>
      </c>
      <c r="P32" s="426">
        <f t="shared" si="25"/>
        <v>43.243973762472145</v>
      </c>
      <c r="Q32" s="426">
        <f t="shared" si="25"/>
        <v>25.966704823162328</v>
      </c>
      <c r="R32" s="426">
        <f t="shared" si="25"/>
        <v>15379.562610723484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94686.03808644638</v>
      </c>
      <c r="I35" s="426">
        <f t="shared" ref="I35:T35" si="31">I1269</f>
        <v>55532.365554785887</v>
      </c>
      <c r="J35" s="426">
        <f t="shared" si="31"/>
        <v>22913.556021605476</v>
      </c>
      <c r="K35" s="426">
        <f t="shared" si="31"/>
        <v>5162.1483923765118</v>
      </c>
      <c r="L35" s="426">
        <f t="shared" si="31"/>
        <v>1195.0777461176026</v>
      </c>
      <c r="M35" s="426">
        <f t="shared" si="31"/>
        <v>81.980127213689457</v>
      </c>
      <c r="N35" s="426">
        <f t="shared" ref="N35" si="32">N1269</f>
        <v>44.65309519540245</v>
      </c>
      <c r="O35" s="426">
        <f t="shared" si="31"/>
        <v>1156.7258214064334</v>
      </c>
      <c r="P35" s="426">
        <f t="shared" si="31"/>
        <v>50.535074822535833</v>
      </c>
      <c r="Q35" s="426">
        <f t="shared" si="31"/>
        <v>27.178946742066422</v>
      </c>
      <c r="R35" s="426">
        <f t="shared" si="31"/>
        <v>8506.4171026229378</v>
      </c>
      <c r="S35" s="426">
        <f t="shared" si="31"/>
        <v>7.7001017789316739</v>
      </c>
      <c r="T35" s="426">
        <f t="shared" si="31"/>
        <v>7.7001017789316739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398006.23283407144</v>
      </c>
      <c r="I37" s="426">
        <f t="shared" ref="I37:T37" si="35">SUM(I1258:I1262)</f>
        <v>233426.46985235554</v>
      </c>
      <c r="J37" s="426">
        <f t="shared" si="35"/>
        <v>96315.552929414072</v>
      </c>
      <c r="K37" s="426">
        <f t="shared" si="35"/>
        <v>21698.734855760416</v>
      </c>
      <c r="L37" s="426">
        <f t="shared" si="35"/>
        <v>5023.4269094863012</v>
      </c>
      <c r="M37" s="426">
        <f t="shared" si="35"/>
        <v>344.59781250736489</v>
      </c>
      <c r="N37" s="426">
        <f t="shared" ref="N37" si="36">SUM(N1258:N1262)</f>
        <v>187.69620698331084</v>
      </c>
      <c r="O37" s="426">
        <f t="shared" si="35"/>
        <v>4862.2172381903874</v>
      </c>
      <c r="P37" s="426">
        <f t="shared" si="35"/>
        <v>212.42070280459302</v>
      </c>
      <c r="Q37" s="426">
        <f t="shared" si="35"/>
        <v>114.2448287394986</v>
      </c>
      <c r="R37" s="426">
        <f t="shared" si="35"/>
        <v>35756.137803963044</v>
      </c>
      <c r="S37" s="426">
        <f t="shared" si="35"/>
        <v>32.366846933372891</v>
      </c>
      <c r="T37" s="426">
        <f t="shared" si="35"/>
        <v>32.366846933372891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2437366.953041655</v>
      </c>
      <c r="I38" s="426">
        <f>I1278+I1288</f>
        <v>1429490.084946733</v>
      </c>
      <c r="J38" s="426">
        <f t="shared" ref="J38:T38" si="37">J1278+J1288</f>
        <v>589830.82777992112</v>
      </c>
      <c r="K38" s="426">
        <f t="shared" si="37"/>
        <v>132881.786507832</v>
      </c>
      <c r="L38" s="426">
        <f t="shared" si="37"/>
        <v>30763.173362932186</v>
      </c>
      <c r="M38" s="426">
        <f t="shared" si="37"/>
        <v>2110.2969024257827</v>
      </c>
      <c r="N38" s="426">
        <f t="shared" ref="N38" si="38">N1278+N1288</f>
        <v>1149.4406227128445</v>
      </c>
      <c r="O38" s="426">
        <f t="shared" si="37"/>
        <v>29775.93473973409</v>
      </c>
      <c r="P38" s="426">
        <f t="shared" si="37"/>
        <v>1300.8519928722992</v>
      </c>
      <c r="Q38" s="426">
        <f t="shared" si="37"/>
        <v>699.62866697528807</v>
      </c>
      <c r="R38" s="426">
        <f t="shared" si="37"/>
        <v>218968.50215437738</v>
      </c>
      <c r="S38" s="426">
        <f t="shared" si="37"/>
        <v>198.21268256984786</v>
      </c>
      <c r="T38" s="426">
        <f t="shared" si="37"/>
        <v>198.21268256984786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131915.43009460022</v>
      </c>
      <c r="I39" s="426">
        <f t="shared" ca="1" si="39"/>
        <v>76448.075659102324</v>
      </c>
      <c r="J39" s="426">
        <f t="shared" ca="1" si="39"/>
        <v>29300.874304620982</v>
      </c>
      <c r="K39" s="426">
        <f t="shared" ca="1" si="39"/>
        <v>6622.7783866896552</v>
      </c>
      <c r="L39" s="426">
        <f t="shared" ca="1" si="39"/>
        <v>3099.4725539463252</v>
      </c>
      <c r="M39" s="426">
        <f t="shared" ca="1" si="39"/>
        <v>1418.6252539117859</v>
      </c>
      <c r="N39" s="426">
        <f t="shared" ref="N39" ca="1" si="40">N1290+N1293</f>
        <v>15.378143228225294</v>
      </c>
      <c r="O39" s="426">
        <f t="shared" ca="1" si="39"/>
        <v>1498.4297923340641</v>
      </c>
      <c r="P39" s="426">
        <f t="shared" ca="1" si="39"/>
        <v>145.58945479143441</v>
      </c>
      <c r="Q39" s="426">
        <f t="shared" ca="1" si="39"/>
        <v>46.761965987738407</v>
      </c>
      <c r="R39" s="426">
        <f t="shared" ca="1" si="39"/>
        <v>13011.887072509737</v>
      </c>
      <c r="S39" s="426">
        <f t="shared" ca="1" si="39"/>
        <v>145.6920913603615</v>
      </c>
      <c r="T39" s="426">
        <f t="shared" ca="1" si="39"/>
        <v>161.86541611479737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94999159.334407747</v>
      </c>
      <c r="I43" s="427">
        <f t="shared" ref="I43:T43" ca="1" si="45">SUM(I31:I41)</f>
        <v>66121462.203703068</v>
      </c>
      <c r="J43" s="427">
        <f t="shared" ca="1" si="45"/>
        <v>11390847.079778709</v>
      </c>
      <c r="K43" s="427">
        <f t="shared" ca="1" si="45"/>
        <v>1991483.7228699769</v>
      </c>
      <c r="L43" s="427">
        <f t="shared" ca="1" si="45"/>
        <v>127113.9634654081</v>
      </c>
      <c r="M43" s="427">
        <f t="shared" ca="1" si="45"/>
        <v>2473027.2662851065</v>
      </c>
      <c r="N43" s="427">
        <f ca="1">SUM(N31:N41)</f>
        <v>5886.4779199540526</v>
      </c>
      <c r="O43" s="427">
        <f t="shared" ca="1" si="45"/>
        <v>1057446.7957368083</v>
      </c>
      <c r="P43" s="427">
        <f t="shared" ca="1" si="45"/>
        <v>203315.26590663849</v>
      </c>
      <c r="Q43" s="427">
        <f t="shared" ca="1" si="45"/>
        <v>47089.4792870276</v>
      </c>
      <c r="R43" s="427">
        <f t="shared" ca="1" si="45"/>
        <v>11116880.703673741</v>
      </c>
      <c r="S43" s="427">
        <f t="shared" ca="1" si="45"/>
        <v>232295.10122827624</v>
      </c>
      <c r="T43" s="427">
        <f t="shared" ca="1" si="45"/>
        <v>232311.27455303067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42634820.587686725</v>
      </c>
      <c r="I46" s="426">
        <f t="shared" ref="I46:T46" si="47">I1474</f>
        <v>-29993315.705489755</v>
      </c>
      <c r="J46" s="426">
        <f t="shared" si="47"/>
        <v>-4760856.2414618824</v>
      </c>
      <c r="K46" s="426">
        <f t="shared" si="47"/>
        <v>-797161.45800567977</v>
      </c>
      <c r="L46" s="426">
        <f t="shared" si="47"/>
        <v>-25570.889531670349</v>
      </c>
      <c r="M46" s="426">
        <f t="shared" si="47"/>
        <v>-1180297.2408397819</v>
      </c>
      <c r="N46" s="426">
        <f t="shared" ref="N46" si="48">N1474</f>
        <v>-1534.1461923286874</v>
      </c>
      <c r="O46" s="426">
        <f t="shared" si="47"/>
        <v>-471277.11576566688</v>
      </c>
      <c r="P46" s="426">
        <f t="shared" si="47"/>
        <v>-95765.682570778343</v>
      </c>
      <c r="Q46" s="426">
        <f t="shared" si="47"/>
        <v>-21729.628569078031</v>
      </c>
      <c r="R46" s="426">
        <f t="shared" si="47"/>
        <v>-5065590.2352784891</v>
      </c>
      <c r="S46" s="426">
        <f t="shared" si="47"/>
        <v>-110861.12199080516</v>
      </c>
      <c r="T46" s="426">
        <f t="shared" si="47"/>
        <v>-110861.12199080516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975607.16350147524</v>
      </c>
      <c r="I47" s="426">
        <f t="shared" ref="I47:T47" si="50">I1508</f>
        <v>-572183.34124370571</v>
      </c>
      <c r="J47" s="426">
        <f t="shared" si="50"/>
        <v>-236092.14038041537</v>
      </c>
      <c r="K47" s="426">
        <f t="shared" si="50"/>
        <v>-53188.717707907213</v>
      </c>
      <c r="L47" s="426">
        <f t="shared" si="50"/>
        <v>-12313.604345648759</v>
      </c>
      <c r="M47" s="426">
        <f t="shared" si="50"/>
        <v>-844.69052661615422</v>
      </c>
      <c r="N47" s="426">
        <f t="shared" ref="N47" si="51">N1508</f>
        <v>-460.08767950957042</v>
      </c>
      <c r="O47" s="426">
        <f t="shared" si="50"/>
        <v>-11918.441413093426</v>
      </c>
      <c r="P47" s="426">
        <f t="shared" si="50"/>
        <v>-520.69325109935346</v>
      </c>
      <c r="Q47" s="426">
        <f t="shared" si="50"/>
        <v>-280.04102477892815</v>
      </c>
      <c r="R47" s="426">
        <f t="shared" si="50"/>
        <v>-87646.728374817598</v>
      </c>
      <c r="S47" s="426">
        <f t="shared" si="50"/>
        <v>-79.338776941513174</v>
      </c>
      <c r="T47" s="426">
        <f t="shared" si="50"/>
        <v>-79.338776941513174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16791584.013547461</v>
      </c>
      <c r="I48" s="426">
        <f t="shared" ref="I48:T48" ca="1" si="52">I1342+I1344+I1361+I1374</f>
        <v>-9842638.1410490349</v>
      </c>
      <c r="J48" s="426">
        <f t="shared" ca="1" si="52"/>
        <v>-4120649.6850114353</v>
      </c>
      <c r="K48" s="426">
        <f t="shared" ca="1" si="52"/>
        <v>-926763.80268197285</v>
      </c>
      <c r="L48" s="426">
        <f t="shared" ca="1" si="52"/>
        <v>-153121.32519926602</v>
      </c>
      <c r="M48" s="426">
        <f t="shared" ca="1" si="52"/>
        <v>-11513.244636705595</v>
      </c>
      <c r="N48" s="426">
        <f ca="1">N1342+N1344+N1361+N1374</f>
        <v>-8574.565290053335</v>
      </c>
      <c r="O48" s="426">
        <f t="shared" ca="1" si="52"/>
        <v>-209336.27036498438</v>
      </c>
      <c r="P48" s="426">
        <f t="shared" ca="1" si="52"/>
        <v>-8692.7226050103291</v>
      </c>
      <c r="Q48" s="426">
        <f t="shared" ca="1" si="52"/>
        <v>-4967.7291404698426</v>
      </c>
      <c r="R48" s="426">
        <f t="shared" ca="1" si="52"/>
        <v>-1503163.7313270106</v>
      </c>
      <c r="S48" s="426">
        <f t="shared" ca="1" si="52"/>
        <v>-1081.3981207578383</v>
      </c>
      <c r="T48" s="426">
        <f t="shared" ca="1" si="52"/>
        <v>-1081.3981207578383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1234.5425855209955</v>
      </c>
      <c r="I49" s="426">
        <f t="shared" ref="I49:T49" si="53">I1376</f>
        <v>-724.1902416149594</v>
      </c>
      <c r="J49" s="426">
        <f t="shared" si="53"/>
        <v>-302.77121726935366</v>
      </c>
      <c r="K49" s="426">
        <f t="shared" si="53"/>
        <v>-68.057974247139441</v>
      </c>
      <c r="L49" s="426">
        <f t="shared" si="53"/>
        <v>-10.971214907649589</v>
      </c>
      <c r="M49" s="426">
        <f t="shared" si="53"/>
        <v>-0.84633013962812409</v>
      </c>
      <c r="N49" s="426">
        <f t="shared" ref="N49" si="54">N1376</f>
        <v>-0.6366788521464174</v>
      </c>
      <c r="O49" s="426">
        <f t="shared" si="53"/>
        <v>-15.404065842190683</v>
      </c>
      <c r="P49" s="426">
        <f t="shared" si="53"/>
        <v>-0.63875721456726442</v>
      </c>
      <c r="Q49" s="426">
        <f t="shared" si="53"/>
        <v>-0.36704422241167339</v>
      </c>
      <c r="R49" s="426">
        <f t="shared" si="53"/>
        <v>-110.50007565102896</v>
      </c>
      <c r="S49" s="426">
        <f t="shared" si="53"/>
        <v>-7.9492779960285267E-2</v>
      </c>
      <c r="T49" s="426">
        <f t="shared" si="53"/>
        <v>-7.9492779960285267E-2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268785.3408487484</v>
      </c>
      <c r="I50" s="426">
        <f t="shared" ref="I50:T50" si="55">I1324</f>
        <v>-133153.25287815646</v>
      </c>
      <c r="J50" s="426">
        <f t="shared" si="55"/>
        <v>-5588.9539991807478</v>
      </c>
      <c r="K50" s="426">
        <f t="shared" si="55"/>
        <v>-19290.000163709923</v>
      </c>
      <c r="L50" s="426">
        <f t="shared" si="55"/>
        <v>-2669.926080572518</v>
      </c>
      <c r="M50" s="426">
        <f t="shared" si="55"/>
        <v>-49022.388057894634</v>
      </c>
      <c r="N50" s="426">
        <f t="shared" ref="N50" si="56">N1324</f>
        <v>0</v>
      </c>
      <c r="O50" s="426">
        <f t="shared" si="55"/>
        <v>-3541.3334263025977</v>
      </c>
      <c r="P50" s="426">
        <f t="shared" si="55"/>
        <v>-1305.0222155155454</v>
      </c>
      <c r="Q50" s="426">
        <f t="shared" si="55"/>
        <v>-1950.6168370806724</v>
      </c>
      <c r="R50" s="426">
        <f t="shared" si="55"/>
        <v>-52263.847190335291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1060917.0194472093</v>
      </c>
      <c r="I52" s="426">
        <f t="shared" ref="I52:T52" si="59">I1309+I1311+I1313+I1315+I1317+I1319+I1320+I1322+I1326+I1328</f>
        <v>-578633.51363886392</v>
      </c>
      <c r="J52" s="426">
        <f t="shared" si="59"/>
        <v>-263703.50511175103</v>
      </c>
      <c r="K52" s="426">
        <f t="shared" si="59"/>
        <v>-62490.469455057289</v>
      </c>
      <c r="L52" s="426">
        <f t="shared" si="59"/>
        <v>-11482.075528448042</v>
      </c>
      <c r="M52" s="426">
        <f t="shared" si="59"/>
        <v>-31896.90380704245</v>
      </c>
      <c r="N52" s="426">
        <f t="shared" ref="N52" si="60">N1309+N1311+N1313+N1315+N1317+N1319+N1320+N1322+N1326+N1328</f>
        <v>-569.53506151042961</v>
      </c>
      <c r="O52" s="426">
        <f t="shared" si="59"/>
        <v>-12423.494261285896</v>
      </c>
      <c r="P52" s="426">
        <f t="shared" si="59"/>
        <v>-521.9786078530442</v>
      </c>
      <c r="Q52" s="426">
        <f t="shared" si="59"/>
        <v>-324.7843188774512</v>
      </c>
      <c r="R52" s="426">
        <f t="shared" si="59"/>
        <v>-91154.565906175805</v>
      </c>
      <c r="S52" s="426">
        <f t="shared" si="59"/>
        <v>-4001.3400589022895</v>
      </c>
      <c r="T52" s="426">
        <f t="shared" si="59"/>
        <v>-3714.8536914414562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61732948.66761715</v>
      </c>
      <c r="I54" s="427">
        <f t="shared" ref="I54:T54" ca="1" si="61">SUM(I46:I52)</f>
        <v>-41120648.144541129</v>
      </c>
      <c r="J54" s="427">
        <f t="shared" ca="1" si="61"/>
        <v>-9387193.2971819323</v>
      </c>
      <c r="K54" s="427">
        <f t="shared" ca="1" si="61"/>
        <v>-1858962.5059885741</v>
      </c>
      <c r="L54" s="427">
        <f t="shared" ca="1" si="61"/>
        <v>-205168.79190051332</v>
      </c>
      <c r="M54" s="427">
        <f t="shared" ca="1" si="61"/>
        <v>-1273575.3141981801</v>
      </c>
      <c r="N54" s="427">
        <f ca="1">SUM(N46:N52)</f>
        <v>-11138.970902254168</v>
      </c>
      <c r="O54" s="427">
        <f t="shared" ca="1" si="61"/>
        <v>-708512.05929717538</v>
      </c>
      <c r="P54" s="427">
        <f t="shared" ca="1" si="61"/>
        <v>-106806.73800747118</v>
      </c>
      <c r="Q54" s="427">
        <f t="shared" ca="1" si="61"/>
        <v>-29253.166934507335</v>
      </c>
      <c r="R54" s="427">
        <f t="shared" ca="1" si="61"/>
        <v>-6799929.6081524789</v>
      </c>
      <c r="S54" s="427">
        <f t="shared" ca="1" si="61"/>
        <v>-116023.27844018675</v>
      </c>
      <c r="T54" s="427">
        <f t="shared" ca="1" si="61"/>
        <v>-115736.79207272592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33266210.666790597</v>
      </c>
      <c r="I56" s="428">
        <f t="shared" ref="I56:T56" ca="1" si="62">I43+I54</f>
        <v>25000814.059161939</v>
      </c>
      <c r="J56" s="428">
        <f t="shared" ca="1" si="62"/>
        <v>2003653.7825967763</v>
      </c>
      <c r="K56" s="428">
        <f t="shared" ca="1" si="62"/>
        <v>132521.21688140277</v>
      </c>
      <c r="L56" s="428">
        <f t="shared" ca="1" si="62"/>
        <v>-78054.828435105213</v>
      </c>
      <c r="M56" s="428">
        <f t="shared" ca="1" si="62"/>
        <v>1199451.9520869264</v>
      </c>
      <c r="N56" s="428">
        <f ca="1">N43+N54</f>
        <v>-5252.4929823001157</v>
      </c>
      <c r="O56" s="428">
        <f t="shared" ca="1" si="62"/>
        <v>348934.73643963295</v>
      </c>
      <c r="P56" s="428">
        <f t="shared" ca="1" si="62"/>
        <v>96508.527899167311</v>
      </c>
      <c r="Q56" s="428">
        <f t="shared" ca="1" si="62"/>
        <v>17836.312352520265</v>
      </c>
      <c r="R56" s="428">
        <f t="shared" ca="1" si="62"/>
        <v>4316951.0955212619</v>
      </c>
      <c r="S56" s="428">
        <f t="shared" ca="1" si="62"/>
        <v>116271.82278808948</v>
      </c>
      <c r="T56" s="428">
        <f t="shared" ca="1" si="62"/>
        <v>116574.48248030475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2920368131053473E-2</v>
      </c>
      <c r="I59" s="431">
        <f ca="1">IF(ISERROR('P+T+D+R+M'!I59),10%,'P+T+D+R+M'!I59)</f>
        <v>7.149545737330025E-2</v>
      </c>
      <c r="J59" s="431">
        <f ca="1">IF(ISERROR('P+T+D+R+M'!J59),10%,'P+T+D+R+M'!J59)</f>
        <v>8.1331672202138675E-2</v>
      </c>
      <c r="K59" s="431">
        <f ca="1">IF(ISERROR('P+T+D+R+M'!K59),10%,'P+T+D+R+M'!K59)</f>
        <v>7.4651650052856899E-2</v>
      </c>
      <c r="L59" s="431">
        <f ca="1">IF(ISERROR('P+T+D+R+M'!L59),10%,'P+T+D+R+M'!L59)</f>
        <v>0.12992687052538951</v>
      </c>
      <c r="M59" s="431">
        <f ca="1">IF(ISERROR('P+T+D+R+M'!M59),10%,'P+T+D+R+M'!M59)</f>
        <v>5.7906767212215049E-2</v>
      </c>
      <c r="N59" s="431">
        <f ca="1">IF(ISERROR('P+T+D+R+M'!N59),10%,'P+T+D+R+M'!N59)</f>
        <v>8.7179452682154601E-2</v>
      </c>
      <c r="O59" s="431">
        <f ca="1">IF(ISERROR('P+T+D+R+M'!O59),10%,'P+T+D+R+M'!O59)</f>
        <v>6.5957092208051474E-2</v>
      </c>
      <c r="P59" s="431">
        <f ca="1">IF(ISERROR('P+T+D+R+M'!P59),10%,'P+T+D+R+M'!P59)</f>
        <v>0.1018794803156607</v>
      </c>
      <c r="Q59" s="431">
        <f ca="1">IF(ISERROR('P+T+D+R+M'!Q59),10%,'P+T+D+R+M'!Q59)</f>
        <v>0.169839086705801</v>
      </c>
      <c r="R59" s="431">
        <f ca="1">IF(ISERROR('P+T+D+R+M'!R59),10%,'P+T+D+R+M'!R59)</f>
        <v>8.2773495248062115E-2</v>
      </c>
      <c r="S59" s="431">
        <f ca="1">IF(ISERROR('P+T+D+R+M'!S59),10%,'P+T+D+R+M'!S59)</f>
        <v>4.8164652851471992E-2</v>
      </c>
      <c r="T59" s="431">
        <f ca="1">IF(ISERROR('P+T+D+R+M'!T59),10%,'P+T+D+R+M'!T59)</f>
        <v>6.7112551647728128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2048456964629488E-2</v>
      </c>
      <c r="I61" s="431">
        <f ca="1">(I59-Inputs!$M$19-Inputs!$M$20)/Inputs!$K$21</f>
        <v>8.9281102608923094E-2</v>
      </c>
      <c r="J61" s="431">
        <f ca="1">(J59-Inputs!$M$19-Inputs!$M$20)/Inputs!$K$21</f>
        <v>0.10838425822911812</v>
      </c>
      <c r="K61" s="431">
        <f ca="1">(K59-Inputs!$M$19-Inputs!$M$20)/Inputs!$K$21</f>
        <v>9.54108223206276E-2</v>
      </c>
      <c r="L61" s="431">
        <f ca="1">(L59-Inputs!$M$19-Inputs!$M$20)/Inputs!$K$21</f>
        <v>0.20276219243624735</v>
      </c>
      <c r="M61" s="431">
        <f ca="1">(M59-Inputs!$M$19-Inputs!$M$20)/Inputs!$K$21</f>
        <v>6.2890172018351717E-2</v>
      </c>
      <c r="N61" s="431">
        <f ca="1">(N59-Inputs!$M$19-Inputs!$M$20)/Inputs!$K$21</f>
        <v>0.11974137704833725</v>
      </c>
      <c r="O61" s="431">
        <f ca="1">(O59-Inputs!$M$19-Inputs!$M$20)/Inputs!$K$21</f>
        <v>7.852490691024612E-2</v>
      </c>
      <c r="P61" s="431">
        <f ca="1">(P59-Inputs!$M$19-Inputs!$M$20)/Inputs!$K$21</f>
        <v>0.14829066357680123</v>
      </c>
      <c r="Q61" s="431">
        <f ca="1">(Q59-Inputs!$M$19-Inputs!$M$20)/Inputs!$K$21</f>
        <v>0.28027669268952271</v>
      </c>
      <c r="R61" s="431">
        <f ca="1">(R59-Inputs!$M$19-Inputs!$M$20)/Inputs!$K$21</f>
        <v>0.11118445835714967</v>
      </c>
      <c r="S61" s="431">
        <f ca="1">(S59-Inputs!$M$19-Inputs!$M$20)/Inputs!$K$21</f>
        <v>4.3969771240058735E-2</v>
      </c>
      <c r="T61" s="431">
        <f ca="1">(T59-Inputs!$M$19-Inputs!$M$20)/Inputs!$K$21</f>
        <v>8.0768953209870611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33266210.666790597</v>
      </c>
      <c r="I79" s="426">
        <f t="shared" ref="I79:T79" ca="1" si="63">I56</f>
        <v>25000814.059161939</v>
      </c>
      <c r="J79" s="426">
        <f t="shared" ca="1" si="63"/>
        <v>2003653.7825967763</v>
      </c>
      <c r="K79" s="426">
        <f t="shared" ca="1" si="63"/>
        <v>132521.21688140277</v>
      </c>
      <c r="L79" s="426">
        <f t="shared" ca="1" si="63"/>
        <v>-78054.828435105213</v>
      </c>
      <c r="M79" s="426">
        <f t="shared" ca="1" si="63"/>
        <v>1199451.9520869264</v>
      </c>
      <c r="N79" s="426">
        <f ca="1">N56</f>
        <v>-5252.4929823001157</v>
      </c>
      <c r="O79" s="426">
        <f t="shared" ca="1" si="63"/>
        <v>348934.73643963295</v>
      </c>
      <c r="P79" s="426">
        <f t="shared" ca="1" si="63"/>
        <v>96508.527899167311</v>
      </c>
      <c r="Q79" s="426">
        <f t="shared" ca="1" si="63"/>
        <v>17836.312352520265</v>
      </c>
      <c r="R79" s="426">
        <f t="shared" ca="1" si="63"/>
        <v>4316951.0955212619</v>
      </c>
      <c r="S79" s="426">
        <f t="shared" ca="1" si="63"/>
        <v>116271.82278808948</v>
      </c>
      <c r="T79" s="426">
        <f t="shared" ca="1" si="63"/>
        <v>116574.48248030475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6118E-2</v>
      </c>
      <c r="G82" s="135"/>
      <c r="H82" s="426">
        <f ca="1">(H79*$F$82)</f>
        <v>2434644.9216370592</v>
      </c>
      <c r="I82" s="426">
        <f t="shared" ref="I82:T82" ca="1" si="64">(I79*$F$82)</f>
        <v>1829727.6355162135</v>
      </c>
      <c r="J82" s="426">
        <f t="shared" ca="1" si="64"/>
        <v>146640.85294776241</v>
      </c>
      <c r="K82" s="426">
        <f t="shared" ca="1" si="64"/>
        <v>9698.7934971373725</v>
      </c>
      <c r="L82" s="426">
        <f t="shared" ca="1" si="64"/>
        <v>-5712.5770519000562</v>
      </c>
      <c r="M82" s="426">
        <f t="shared" ca="1" si="64"/>
        <v>87783.956914916838</v>
      </c>
      <c r="N82" s="426">
        <f t="shared" ref="N82" ca="1" si="65">(N79*$F$82)</f>
        <v>-384.41274521409156</v>
      </c>
      <c r="O82" s="426">
        <f t="shared" ca="1" si="64"/>
        <v>25537.389652365771</v>
      </c>
      <c r="P82" s="426">
        <f t="shared" ca="1" si="64"/>
        <v>7063.1428297584516</v>
      </c>
      <c r="Q82" s="426">
        <f t="shared" ca="1" si="64"/>
        <v>1305.3812387819314</v>
      </c>
      <c r="R82" s="426">
        <f t="shared" ca="1" si="64"/>
        <v>315943.50095782545</v>
      </c>
      <c r="S82" s="426">
        <f t="shared" ca="1" si="64"/>
        <v>8509.5536042854237</v>
      </c>
      <c r="T82" s="426">
        <f t="shared" ca="1" si="64"/>
        <v>8531.7042751272857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2360244.9513829006</v>
      </c>
      <c r="I83" s="426">
        <f t="shared" si="67"/>
        <v>1504397.3803039365</v>
      </c>
      <c r="J83" s="426">
        <f t="shared" si="67"/>
        <v>339594.09218083334</v>
      </c>
      <c r="K83" s="426">
        <f t="shared" si="67"/>
        <v>68051.157072894333</v>
      </c>
      <c r="L83" s="426">
        <f t="shared" si="67"/>
        <v>89038.60311499174</v>
      </c>
      <c r="M83" s="426">
        <f t="shared" si="67"/>
        <v>62041.810787483744</v>
      </c>
      <c r="N83" s="426">
        <f t="shared" ref="N83" si="68">N15</f>
        <v>161.01174671353385</v>
      </c>
      <c r="O83" s="426">
        <f t="shared" si="67"/>
        <v>25369.277511598593</v>
      </c>
      <c r="P83" s="426">
        <f t="shared" si="67"/>
        <v>4162.9748037793015</v>
      </c>
      <c r="Q83" s="426">
        <f t="shared" si="67"/>
        <v>995.86482602757576</v>
      </c>
      <c r="R83" s="426">
        <f t="shared" si="67"/>
        <v>253864.87604942266</v>
      </c>
      <c r="S83" s="426">
        <f t="shared" si="67"/>
        <v>6272.1312150568665</v>
      </c>
      <c r="T83" s="426">
        <f t="shared" si="67"/>
        <v>6295.7717701627635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3458620.1328570563</v>
      </c>
      <c r="I85" s="426">
        <f t="shared" si="71"/>
        <v>2434803.318270871</v>
      </c>
      <c r="J85" s="426">
        <f t="shared" si="71"/>
        <v>384331.05856809166</v>
      </c>
      <c r="K85" s="426">
        <f t="shared" si="71"/>
        <v>64150.874050121536</v>
      </c>
      <c r="L85" s="426">
        <f t="shared" si="71"/>
        <v>1901.0466729843145</v>
      </c>
      <c r="M85" s="426">
        <f t="shared" si="71"/>
        <v>96134.652669499163</v>
      </c>
      <c r="N85" s="426">
        <f t="shared" ref="N85" si="72">N16</f>
        <v>118.17289815411365</v>
      </c>
      <c r="O85" s="426">
        <f t="shared" si="71"/>
        <v>38214.161180984134</v>
      </c>
      <c r="P85" s="426">
        <f t="shared" si="71"/>
        <v>7793.3879784247065</v>
      </c>
      <c r="Q85" s="426">
        <f t="shared" si="71"/>
        <v>1765.9595589321236</v>
      </c>
      <c r="R85" s="426">
        <f t="shared" si="71"/>
        <v>411348.3289828783</v>
      </c>
      <c r="S85" s="426">
        <f t="shared" si="71"/>
        <v>9029.5860130573092</v>
      </c>
      <c r="T85" s="426">
        <f t="shared" si="71"/>
        <v>9029.5860130573092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-34934.218621076958</v>
      </c>
      <c r="I86" s="426">
        <f t="shared" si="73"/>
        <v>-20485.485407074506</v>
      </c>
      <c r="J86" s="426">
        <f t="shared" si="73"/>
        <v>-8454.4016811145302</v>
      </c>
      <c r="K86" s="426">
        <f t="shared" si="73"/>
        <v>-1904.8909918722968</v>
      </c>
      <c r="L86" s="426">
        <f t="shared" si="73"/>
        <v>-440.78643199182915</v>
      </c>
      <c r="M86" s="426">
        <f t="shared" si="73"/>
        <v>-32.427188267901279</v>
      </c>
      <c r="N86" s="426">
        <f t="shared" ref="N86" si="74">N17</f>
        <v>-16.479505182918199</v>
      </c>
      <c r="O86" s="426">
        <f t="shared" si="73"/>
        <v>-426.73351301741758</v>
      </c>
      <c r="P86" s="426">
        <f t="shared" si="73"/>
        <v>-18.641677828234752</v>
      </c>
      <c r="Q86" s="426">
        <f t="shared" si="73"/>
        <v>-10.028976970732211</v>
      </c>
      <c r="R86" s="426">
        <f t="shared" si="73"/>
        <v>-3138.1327152880558</v>
      </c>
      <c r="S86" s="426">
        <f t="shared" si="73"/>
        <v>-3.1164592432524381</v>
      </c>
      <c r="T86" s="426">
        <f t="shared" si="73"/>
        <v>-3.0940732252795029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566115.03296836081</v>
      </c>
      <c r="I87" s="426">
        <f t="shared" ca="1" si="75"/>
        <v>332682.42179096601</v>
      </c>
      <c r="J87" s="426">
        <f t="shared" ca="1" si="75"/>
        <v>139584.94327324399</v>
      </c>
      <c r="K87" s="426">
        <f t="shared" ca="1" si="75"/>
        <v>31137.30244535589</v>
      </c>
      <c r="L87" s="426">
        <f t="shared" ca="1" si="75"/>
        <v>5087.6213639493662</v>
      </c>
      <c r="M87" s="426">
        <f t="shared" ca="1" si="75"/>
        <v>-539.67283946227758</v>
      </c>
      <c r="N87" s="426">
        <f ca="1">N18</f>
        <v>291.68458218854391</v>
      </c>
      <c r="O87" s="426">
        <f t="shared" ca="1" si="75"/>
        <v>7069.4801484738709</v>
      </c>
      <c r="P87" s="426">
        <f t="shared" ca="1" si="75"/>
        <v>279.51545498691235</v>
      </c>
      <c r="Q87" s="426">
        <f t="shared" ca="1" si="75"/>
        <v>145.82666071740766</v>
      </c>
      <c r="R87" s="426">
        <f t="shared" ca="1" si="75"/>
        <v>50388.986945402001</v>
      </c>
      <c r="S87" s="426">
        <f t="shared" ca="1" si="75"/>
        <v>-8.2252586566898991</v>
      </c>
      <c r="T87" s="426">
        <f t="shared" ca="1" si="75"/>
        <v>-4.8515988041407168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574107.18138382724</v>
      </c>
      <c r="I88" s="426">
        <f t="shared" ca="1" si="76"/>
        <v>436887.69067622453</v>
      </c>
      <c r="J88" s="426">
        <f t="shared" ca="1" si="76"/>
        <v>24196.577515535289</v>
      </c>
      <c r="K88" s="426">
        <f t="shared" ca="1" si="76"/>
        <v>-3723.5813588823389</v>
      </c>
      <c r="L88" s="426">
        <f t="shared" ca="1" si="76"/>
        <v>-23672.664045744299</v>
      </c>
      <c r="M88" s="426">
        <f t="shared" ca="1" si="76"/>
        <v>19157.16152376305</v>
      </c>
      <c r="N88" s="426">
        <f t="shared" ref="N88" ca="1" si="77">N19</f>
        <v>-321.34238047528032</v>
      </c>
      <c r="O88" s="426">
        <f t="shared" ca="1" si="76"/>
        <v>5402.0756661375744</v>
      </c>
      <c r="P88" s="426">
        <f t="shared" ca="1" si="76"/>
        <v>3713.7019145800441</v>
      </c>
      <c r="Q88" s="426">
        <f t="shared" ca="1" si="76"/>
        <v>1269.7159807520873</v>
      </c>
      <c r="R88" s="426">
        <f t="shared" ca="1" si="76"/>
        <v>107451.51732734744</v>
      </c>
      <c r="S88" s="426">
        <f t="shared" ca="1" si="76"/>
        <v>1275.0018191173826</v>
      </c>
      <c r="T88" s="426">
        <f t="shared" ca="1" si="76"/>
        <v>2471.3267457150214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78011.63100427539</v>
      </c>
      <c r="I90" s="426">
        <f t="shared" ca="1" si="80"/>
        <v>59365.781199901576</v>
      </c>
      <c r="J90" s="426">
        <f t="shared" ca="1" si="80"/>
        <v>3287.9130202781816</v>
      </c>
      <c r="K90" s="426">
        <f t="shared" ca="1" si="80"/>
        <v>-505.97286431066374</v>
      </c>
      <c r="L90" s="426">
        <f t="shared" ca="1" si="80"/>
        <v>-3216.7218810475174</v>
      </c>
      <c r="M90" s="426">
        <f t="shared" ca="1" si="80"/>
        <v>2603.1400831424121</v>
      </c>
      <c r="N90" s="426">
        <f t="shared" ref="N90" ca="1" si="81">N20</f>
        <v>-43.665092575320998</v>
      </c>
      <c r="O90" s="426">
        <f t="shared" ca="1" si="80"/>
        <v>734.05236372039906</v>
      </c>
      <c r="P90" s="426">
        <f t="shared" ca="1" si="80"/>
        <v>504.63041190603627</v>
      </c>
      <c r="Q90" s="426">
        <f t="shared" ca="1" si="80"/>
        <v>172.53331395690711</v>
      </c>
      <c r="R90" s="426">
        <f t="shared" ca="1" si="80"/>
        <v>14600.876617465117</v>
      </c>
      <c r="S90" s="426">
        <f t="shared" ca="1" si="80"/>
        <v>173.25157160191711</v>
      </c>
      <c r="T90" s="426">
        <f t="shared" ca="1" si="80"/>
        <v>335.81226020007239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367168.22377099114</v>
      </c>
      <c r="I92" s="426">
        <f t="shared" ca="1" si="84"/>
        <v>215769.59941928869</v>
      </c>
      <c r="J92" s="426">
        <f t="shared" ca="1" si="84"/>
        <v>90531.34557844518</v>
      </c>
      <c r="K92" s="426">
        <f t="shared" ca="1" si="84"/>
        <v>20194.885078277744</v>
      </c>
      <c r="L92" s="426">
        <f t="shared" ca="1" si="84"/>
        <v>3299.7055203178752</v>
      </c>
      <c r="M92" s="426">
        <f t="shared" ca="1" si="84"/>
        <v>-350.01847035191872</v>
      </c>
      <c r="N92" s="426">
        <f t="shared" ref="N92" ca="1" si="85">N21</f>
        <v>189.17941355840458</v>
      </c>
      <c r="O92" s="426">
        <f t="shared" ca="1" si="84"/>
        <v>4585.0901635472073</v>
      </c>
      <c r="P92" s="426">
        <f t="shared" ca="1" si="84"/>
        <v>181.28681830962933</v>
      </c>
      <c r="Q92" s="426">
        <f t="shared" ca="1" si="84"/>
        <v>94.579569302936989</v>
      </c>
      <c r="R92" s="426">
        <f t="shared" ca="1" si="84"/>
        <v>32681.052006963611</v>
      </c>
      <c r="S92" s="426">
        <f t="shared" ca="1" si="84"/>
        <v>-5.3346995489564826</v>
      </c>
      <c r="T92" s="426">
        <f t="shared" ca="1" si="84"/>
        <v>-3.1466271192720097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25208.771169736388</v>
      </c>
      <c r="I93" s="426">
        <f t="shared" ca="1" si="86"/>
        <v>-14814.153581381563</v>
      </c>
      <c r="J93" s="426">
        <f t="shared" ca="1" si="86"/>
        <v>-6215.6358492470899</v>
      </c>
      <c r="K93" s="426">
        <f t="shared" ca="1" si="86"/>
        <v>-1386.5258586618709</v>
      </c>
      <c r="L93" s="426">
        <f t="shared" ca="1" si="86"/>
        <v>-226.54880243964391</v>
      </c>
      <c r="M93" s="426">
        <f t="shared" ca="1" si="86"/>
        <v>24.031315764912335</v>
      </c>
      <c r="N93" s="426">
        <f ca="1">N22</f>
        <v>-12.98854377276732</v>
      </c>
      <c r="O93" s="426">
        <f t="shared" ca="1" si="86"/>
        <v>-314.79981447839742</v>
      </c>
      <c r="P93" s="426">
        <f t="shared" ca="1" si="86"/>
        <v>-12.446659658945368</v>
      </c>
      <c r="Q93" s="426">
        <f t="shared" ca="1" si="86"/>
        <v>-6.4935758748476244</v>
      </c>
      <c r="R93" s="426">
        <f t="shared" ca="1" si="86"/>
        <v>-2243.7921047973032</v>
      </c>
      <c r="S93" s="426">
        <f t="shared" ca="1" si="86"/>
        <v>0.36626595517377353</v>
      </c>
      <c r="T93" s="426">
        <f t="shared" ca="1" si="86"/>
        <v>0.21603885595418437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898.05827788102079</v>
      </c>
      <c r="I94" s="426">
        <f t="shared" si="87"/>
        <v>-306.4432213982758</v>
      </c>
      <c r="J94" s="426">
        <f t="shared" si="87"/>
        <v>-252.69491819462138</v>
      </c>
      <c r="K94" s="426">
        <f t="shared" si="87"/>
        <v>-72.447614991346839</v>
      </c>
      <c r="L94" s="426">
        <f t="shared" si="87"/>
        <v>-1.6350424534485293</v>
      </c>
      <c r="M94" s="426">
        <f t="shared" si="87"/>
        <v>-157.42180140001966</v>
      </c>
      <c r="N94" s="426">
        <f t="shared" ref="N94" si="88">N23</f>
        <v>-0.77100656212186314</v>
      </c>
      <c r="O94" s="426">
        <f t="shared" si="87"/>
        <v>-8.2347397801275513</v>
      </c>
      <c r="P94" s="426">
        <f t="shared" si="87"/>
        <v>-0.25420024962120141</v>
      </c>
      <c r="Q94" s="426">
        <f t="shared" si="87"/>
        <v>-0.35551057201953751</v>
      </c>
      <c r="R94" s="426">
        <f t="shared" si="87"/>
        <v>-59.681020441635461</v>
      </c>
      <c r="S94" s="426">
        <f t="shared" si="87"/>
        <v>-19.86358530839426</v>
      </c>
      <c r="T94" s="426">
        <f t="shared" si="87"/>
        <v>-18.255616529388622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7343226.1052987175</v>
      </c>
      <c r="I95" s="426">
        <f ca="1">SUM(I83:I94)</f>
        <v>4948300.1094513331</v>
      </c>
      <c r="J95" s="426">
        <f t="shared" ref="J95:T95" ca="1" si="89">SUM(J83:J94)</f>
        <v>966603.19768787129</v>
      </c>
      <c r="K95" s="426">
        <f t="shared" ca="1" si="89"/>
        <v>175940.79995793098</v>
      </c>
      <c r="L95" s="426">
        <f t="shared" ca="1" si="89"/>
        <v>71768.620468566558</v>
      </c>
      <c r="M95" s="426">
        <f t="shared" ca="1" si="89"/>
        <v>178881.25608017118</v>
      </c>
      <c r="N95" s="426">
        <f ca="1">SUM(N83:N94)</f>
        <v>364.80211204618723</v>
      </c>
      <c r="O95" s="426">
        <f t="shared" ca="1" si="89"/>
        <v>80624.368967185859</v>
      </c>
      <c r="P95" s="426">
        <f t="shared" ca="1" si="89"/>
        <v>16604.154844249828</v>
      </c>
      <c r="Q95" s="426">
        <f t="shared" ca="1" si="89"/>
        <v>4427.6018462714383</v>
      </c>
      <c r="R95" s="426">
        <f t="shared" ca="1" si="89"/>
        <v>864894.03208895214</v>
      </c>
      <c r="S95" s="426">
        <f t="shared" ca="1" si="89"/>
        <v>16713.796882031358</v>
      </c>
      <c r="T95" s="426">
        <f t="shared" ca="1" si="89"/>
        <v>18103.364912313034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2440141.1101062219</v>
      </c>
      <c r="I96" s="443">
        <f ca="1">I95+((I82-(I56*I59))*(1/Inputs!$H$21))-(I95-(I56*I59))</f>
        <v>1855955.6004270548</v>
      </c>
      <c r="J96" s="443">
        <f ca="1">J95+((J82-(J56*J59))*(1/Inputs!$H$21))-(J95-(J56*J59))</f>
        <v>136517.83741845202</v>
      </c>
      <c r="K96" s="443">
        <f ca="1">K95+((K82-(K56*K59))*(1/Inputs!$H$21))-(K95-(K56*K59))</f>
        <v>9578.3729960820929</v>
      </c>
      <c r="L96" s="443">
        <f ca="1">L95+((L82-(L56*L59))*(1/Inputs!$H$21))-(L95-(L56*L59))</f>
        <v>-2965.3848567198729</v>
      </c>
      <c r="M96" s="443">
        <f ca="1">M95+((M82-(M56*M59))*(1/Inputs!$H$21))-(M95-(M56*M59))</f>
        <v>99152.471868622815</v>
      </c>
      <c r="N96" s="443">
        <f ca="1">N95+((N82-(N56*N59))*(1/Inputs!$H$21))-(N95-(N56*N59))</f>
        <v>-338.82304339806274</v>
      </c>
      <c r="O96" s="443">
        <f ca="1">O95+((O82-(O56*O59))*(1/Inputs!$H$21))-(O95-(O56*O59))</f>
        <v>27102.190548731633</v>
      </c>
      <c r="P96" s="443">
        <f ca="1">P95+((P82-(P56*P59))*(1/Inputs!$H$21))-(P95-(P56*P59))</f>
        <v>5345.4844543120835</v>
      </c>
      <c r="Q96" s="443">
        <f ca="1">Q95+((Q82-(Q56*Q59))*(1/Inputs!$H$21))-(Q95-(Q56*Q59))</f>
        <v>236.03989973789658</v>
      </c>
      <c r="R96" s="443">
        <f ca="1">R95+((R82-(R56*R59))*(1/Inputs!$H$21))-(R95-(R56*R59))</f>
        <v>290272.17060582526</v>
      </c>
      <c r="S96" s="443">
        <f ca="1">S95+((S82-(S56*S59))*(1/Inputs!$H$21))-(S95-(S56*S59))</f>
        <v>10314.218249588075</v>
      </c>
      <c r="T96" s="443">
        <f ca="1">T95+((T82-(T56*T59))*(1/Inputs!$H$21))-(T95-(T56*T59))</f>
        <v>8970.931537836841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403535.64194530708</v>
      </c>
      <c r="I97" s="426">
        <f t="shared" ref="I97:T97" ca="1" si="90">-I125-I126-I134-I141-I148-I150-I153-I155-I184</f>
        <v>-169021.37287622504</v>
      </c>
      <c r="J97" s="426">
        <f t="shared" ca="1" si="90"/>
        <v>-136123.27121018426</v>
      </c>
      <c r="K97" s="426">
        <f t="shared" ca="1" si="90"/>
        <v>-31017.752902179716</v>
      </c>
      <c r="L97" s="426">
        <f t="shared" ca="1" si="90"/>
        <v>-2822.8331513957137</v>
      </c>
      <c r="M97" s="426">
        <f t="shared" ca="1" si="90"/>
        <v>-14044.959201536394</v>
      </c>
      <c r="N97" s="426">
        <f t="shared" ca="1" si="90"/>
        <v>-241.98084955510282</v>
      </c>
      <c r="O97" s="426">
        <f t="shared" ca="1" si="90"/>
        <v>-10175.59368813294</v>
      </c>
      <c r="P97" s="426">
        <f t="shared" ca="1" si="90"/>
        <v>-229.07972269957139</v>
      </c>
      <c r="Q97" s="426">
        <f t="shared" ca="1" si="90"/>
        <v>-74.6736162622108</v>
      </c>
      <c r="R97" s="426">
        <f t="shared" ca="1" si="90"/>
        <v>-39720.609821102757</v>
      </c>
      <c r="S97" s="426">
        <f t="shared" ca="1" si="90"/>
        <v>-31.324388277838352</v>
      </c>
      <c r="T97" s="426">
        <f t="shared" ca="1" si="90"/>
        <v>-32.190517756929779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9379831.5734596327</v>
      </c>
      <c r="I99" s="426">
        <f ca="1">I96+I95+I97</f>
        <v>6635234.3370021628</v>
      </c>
      <c r="J99" s="426">
        <f t="shared" ref="J99:T99" ca="1" si="91">J96+J95+J97</f>
        <v>966997.76389613887</v>
      </c>
      <c r="K99" s="426">
        <f t="shared" ca="1" si="91"/>
        <v>154501.42005183335</v>
      </c>
      <c r="L99" s="426">
        <f t="shared" ca="1" si="91"/>
        <v>65980.402460450976</v>
      </c>
      <c r="M99" s="426">
        <f t="shared" ca="1" si="91"/>
        <v>263988.76874725765</v>
      </c>
      <c r="N99" s="426">
        <f t="shared" ref="N99" ca="1" si="92">N96+N95+N97</f>
        <v>-216.00178090697833</v>
      </c>
      <c r="O99" s="426">
        <f t="shared" ca="1" si="91"/>
        <v>97550.965827784559</v>
      </c>
      <c r="P99" s="426">
        <f t="shared" ca="1" si="91"/>
        <v>21720.559575862339</v>
      </c>
      <c r="Q99" s="426">
        <f t="shared" ca="1" si="91"/>
        <v>4588.9681297471234</v>
      </c>
      <c r="R99" s="426">
        <f t="shared" ca="1" si="91"/>
        <v>1115445.5928736746</v>
      </c>
      <c r="S99" s="426">
        <f t="shared" ca="1" si="91"/>
        <v>26996.690743341594</v>
      </c>
      <c r="T99" s="426">
        <f t="shared" ca="1" si="91"/>
        <v>27042.105932392944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9365474.7915009633</v>
      </c>
      <c r="I100" s="434">
        <f t="shared" ref="I100:T100" ca="1" si="94">I122+I124+I129+I131+I133</f>
        <v>6566723.3724397402</v>
      </c>
      <c r="J100" s="434">
        <f t="shared" ca="1" si="94"/>
        <v>993440.43913042545</v>
      </c>
      <c r="K100" s="434">
        <f t="shared" ca="1" si="94"/>
        <v>154815.97456298966</v>
      </c>
      <c r="L100" s="434">
        <f t="shared" ca="1" si="94"/>
        <v>58804.367729201418</v>
      </c>
      <c r="M100" s="434">
        <f t="shared" ca="1" si="94"/>
        <v>234292.6818503706</v>
      </c>
      <c r="N100" s="434">
        <f t="shared" ref="N100" ca="1" si="95">N122+N124+N129+N131+N133</f>
        <v>-335.08820087598008</v>
      </c>
      <c r="O100" s="434">
        <f t="shared" ca="1" si="94"/>
        <v>93463.495864994155</v>
      </c>
      <c r="P100" s="434">
        <f t="shared" ca="1" si="94"/>
        <v>26207.31378994694</v>
      </c>
      <c r="Q100" s="434">
        <f t="shared" ca="1" si="94"/>
        <v>7382.2312301606908</v>
      </c>
      <c r="R100" s="434">
        <f t="shared" ca="1" si="94"/>
        <v>1182502.553259098</v>
      </c>
      <c r="S100" s="434">
        <f t="shared" ca="1" si="94"/>
        <v>22282.664474749832</v>
      </c>
      <c r="T100" s="434">
        <f t="shared" ca="1" si="94"/>
        <v>25894.785370822879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14356.781958669424</v>
      </c>
      <c r="I103" s="426">
        <f t="shared" ref="I103:T103" ca="1" si="96">I99-I100</f>
        <v>68510.964562422596</v>
      </c>
      <c r="J103" s="426">
        <f t="shared" ca="1" si="96"/>
        <v>-26442.67523428658</v>
      </c>
      <c r="K103" s="426">
        <f t="shared" ca="1" si="96"/>
        <v>-314.55451115631149</v>
      </c>
      <c r="L103" s="426">
        <f t="shared" ca="1" si="96"/>
        <v>7176.0347312495578</v>
      </c>
      <c r="M103" s="426">
        <f t="shared" ca="1" si="96"/>
        <v>29696.086896887049</v>
      </c>
      <c r="N103" s="426">
        <f t="shared" ref="N103" ca="1" si="97">N99-N100</f>
        <v>119.08641996900175</v>
      </c>
      <c r="O103" s="426">
        <f t="shared" ca="1" si="96"/>
        <v>4087.4699627904047</v>
      </c>
      <c r="P103" s="426">
        <f t="shared" ca="1" si="96"/>
        <v>-4486.7542140846017</v>
      </c>
      <c r="Q103" s="426">
        <f t="shared" ca="1" si="96"/>
        <v>-2793.2631004135674</v>
      </c>
      <c r="R103" s="426">
        <f t="shared" ca="1" si="96"/>
        <v>-67056.960385423386</v>
      </c>
      <c r="S103" s="426">
        <f t="shared" ca="1" si="96"/>
        <v>4714.0262685917623</v>
      </c>
      <c r="T103" s="426">
        <f t="shared" ca="1" si="96"/>
        <v>1147.3205615700645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9365474.7915009595</v>
      </c>
      <c r="I105" s="426">
        <f t="shared" ca="1" si="98"/>
        <v>6566723.372439662</v>
      </c>
      <c r="J105" s="426">
        <f t="shared" ca="1" si="98"/>
        <v>993440.43913041614</v>
      </c>
      <c r="K105" s="426">
        <f t="shared" ca="1" si="98"/>
        <v>154815.97456289263</v>
      </c>
      <c r="L105" s="426">
        <f t="shared" ca="1" si="98"/>
        <v>58804.367729201665</v>
      </c>
      <c r="M105" s="426">
        <f t="shared" ca="1" si="98"/>
        <v>234292.6818503637</v>
      </c>
      <c r="N105" s="426">
        <f t="shared" ref="N105" ca="1" si="99">N12+N97</f>
        <v>-335.08820121232372</v>
      </c>
      <c r="O105" s="426">
        <f t="shared" ca="1" si="98"/>
        <v>93463.495864992874</v>
      </c>
      <c r="P105" s="426">
        <f t="shared" ca="1" si="98"/>
        <v>26207.313789946518</v>
      </c>
      <c r="Q105" s="426">
        <f t="shared" ca="1" si="98"/>
        <v>7382.231230160558</v>
      </c>
      <c r="R105" s="426">
        <f t="shared" ca="1" si="98"/>
        <v>1182502.5532590819</v>
      </c>
      <c r="S105" s="426">
        <f t="shared" ca="1" si="98"/>
        <v>22282.664474749174</v>
      </c>
      <c r="T105" s="426">
        <f t="shared" ca="1" si="98"/>
        <v>25894.785370822046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7.8231096267700195E-8</v>
      </c>
      <c r="J106" s="437">
        <f t="shared" ca="1" si="101"/>
        <v>9.3132257461547852E-9</v>
      </c>
      <c r="K106" s="437">
        <f t="shared" ca="1" si="101"/>
        <v>9.7032170742750168E-8</v>
      </c>
      <c r="L106" s="437">
        <f t="shared" ca="1" si="101"/>
        <v>-2.4738255888223648E-10</v>
      </c>
      <c r="M106" s="437">
        <f t="shared" ca="1" si="101"/>
        <v>6.8976078182458878E-9</v>
      </c>
      <c r="N106" s="437">
        <f t="shared" ref="N106" ca="1" si="102">N100-N105</f>
        <v>3.3634364626777824E-7</v>
      </c>
      <c r="O106" s="437">
        <f t="shared" ca="1" si="101"/>
        <v>1.280568540096283E-9</v>
      </c>
      <c r="P106" s="437">
        <f t="shared" ca="1" si="101"/>
        <v>4.220055416226387E-10</v>
      </c>
      <c r="Q106" s="437">
        <f t="shared" ca="1" si="101"/>
        <v>1.3278622645884752E-10</v>
      </c>
      <c r="R106" s="437">
        <f t="shared" ca="1" si="101"/>
        <v>1.6065314412117004E-8</v>
      </c>
      <c r="S106" s="437">
        <f t="shared" ca="1" si="101"/>
        <v>6.5847416408360004E-10</v>
      </c>
      <c r="T106" s="437">
        <f t="shared" ca="1" si="101"/>
        <v>8.3309714682400227E-10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1.5329475844297832E-3</v>
      </c>
      <c r="I109" s="431">
        <f t="shared" ref="I109:T109" ca="1" si="103">(I103/I105)</f>
        <v>1.0433051717993943E-2</v>
      </c>
      <c r="J109" s="431">
        <f t="shared" ca="1" si="103"/>
        <v>-2.6617272855766302E-2</v>
      </c>
      <c r="K109" s="431">
        <f t="shared" ca="1" si="103"/>
        <v>-2.0317962151155562E-3</v>
      </c>
      <c r="L109" s="431">
        <f t="shared" ca="1" si="103"/>
        <v>0.1220323422963361</v>
      </c>
      <c r="M109" s="431">
        <f t="shared" ca="1" si="103"/>
        <v>0.12674782098338488</v>
      </c>
      <c r="N109" s="431">
        <f t="shared" ref="N109" ca="1" si="104">(N103/N105)</f>
        <v>-0.35538828146785267</v>
      </c>
      <c r="O109" s="431">
        <f t="shared" ca="1" si="103"/>
        <v>4.3733330590316415E-2</v>
      </c>
      <c r="P109" s="431">
        <f t="shared" ca="1" si="103"/>
        <v>-0.17120236930981386</v>
      </c>
      <c r="Q109" s="431">
        <f t="shared" ca="1" si="103"/>
        <v>-0.37837653865426485</v>
      </c>
      <c r="R109" s="431">
        <f t="shared" ca="1" si="103"/>
        <v>-5.6707666466011809E-2</v>
      </c>
      <c r="S109" s="431">
        <f t="shared" ca="1" si="103"/>
        <v>0.21155577125588909</v>
      </c>
      <c r="T109" s="431">
        <f t="shared" ca="1" si="103"/>
        <v>4.430701182265262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DIS
 - METER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6566723.3724397402</v>
      </c>
      <c r="I122" s="370">
        <f ca="1">I105</f>
        <v>6566723.372439662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2706357.5063125743</v>
      </c>
      <c r="I124" s="370">
        <v>0</v>
      </c>
      <c r="J124" s="370">
        <f ca="1">J105-J131-J133</f>
        <v>993440.43913041614</v>
      </c>
      <c r="K124" s="370">
        <f ca="1">K105-K131-K133</f>
        <v>154815.97456289263</v>
      </c>
      <c r="L124" s="370">
        <v>0</v>
      </c>
      <c r="M124" s="370">
        <f ca="1">M105-M131-M133</f>
        <v>234292.6818503637</v>
      </c>
      <c r="N124" s="370">
        <f ca="1">N105-N131-N133</f>
        <v>-335.08820121232372</v>
      </c>
      <c r="O124" s="370">
        <f ca="1">O105-O131-O133</f>
        <v>93463.495864992874</v>
      </c>
      <c r="P124" s="370">
        <v>0</v>
      </c>
      <c r="Q124" s="370">
        <v>0</v>
      </c>
      <c r="R124" s="370">
        <f ca="1">R105-R131-R133</f>
        <v>1182502.5532590819</v>
      </c>
      <c r="S124" s="370">
        <f ca="1">S105-S131-S133</f>
        <v>22282.664474749174</v>
      </c>
      <c r="T124" s="370">
        <f ca="1">T105-T131-T133</f>
        <v>25894.785370822046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 ca="1">INDEX(FuncStudy,$W125,MATCH($A$1,UnbundledCategories,0))</f>
        <v>0</v>
      </c>
      <c r="I125" s="370">
        <f t="shared" ref="I125:T126" ca="1" si="106">INDEX(COSFactorTbl,MATCH($F125,COSFactors,0),MATCH(I$121,Classes,0))*$H125</f>
        <v>0</v>
      </c>
      <c r="J125" s="370">
        <f t="shared" ca="1" si="106"/>
        <v>0</v>
      </c>
      <c r="K125" s="370">
        <f t="shared" ca="1" si="106"/>
        <v>0</v>
      </c>
      <c r="L125" s="370">
        <f t="shared" ca="1" si="106"/>
        <v>0</v>
      </c>
      <c r="M125" s="370">
        <f t="shared" ca="1" si="106"/>
        <v>0</v>
      </c>
      <c r="N125" s="370">
        <f t="shared" ca="1" si="106"/>
        <v>0</v>
      </c>
      <c r="O125" s="370">
        <f t="shared" ca="1" si="106"/>
        <v>0</v>
      </c>
      <c r="P125" s="370">
        <f t="shared" ca="1" si="106"/>
        <v>0</v>
      </c>
      <c r="Q125" s="370">
        <f t="shared" ca="1" si="106"/>
        <v>0</v>
      </c>
      <c r="R125" s="370">
        <f t="shared" ca="1" si="106"/>
        <v>0</v>
      </c>
      <c r="S125" s="370">
        <f t="shared" ca="1" si="106"/>
        <v>0</v>
      </c>
      <c r="T125" s="370">
        <f t="shared" ca="1" si="106"/>
        <v>0</v>
      </c>
      <c r="U125" s="422">
        <f t="shared" ca="1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2706357.5063125743</v>
      </c>
      <c r="I127" s="370">
        <f ca="1">SUM(I124:I126)</f>
        <v>0</v>
      </c>
      <c r="J127" s="370">
        <f t="shared" ref="J127:T127" ca="1" si="108">SUM(J124:J126)</f>
        <v>993440.43913041614</v>
      </c>
      <c r="K127" s="370">
        <f t="shared" ca="1" si="108"/>
        <v>154815.97456289263</v>
      </c>
      <c r="L127" s="370">
        <f t="shared" ca="1" si="108"/>
        <v>0</v>
      </c>
      <c r="M127" s="370">
        <f t="shared" ca="1" si="108"/>
        <v>234292.6818503637</v>
      </c>
      <c r="N127" s="370">
        <f t="shared" ref="N127" ca="1" si="109">SUM(N124:N126)</f>
        <v>-335.08820121232372</v>
      </c>
      <c r="O127" s="370">
        <f t="shared" ca="1" si="108"/>
        <v>93463.495864992874</v>
      </c>
      <c r="P127" s="370">
        <f t="shared" ca="1" si="108"/>
        <v>0</v>
      </c>
      <c r="Q127" s="370">
        <f t="shared" ca="1" si="108"/>
        <v>0</v>
      </c>
      <c r="R127" s="370">
        <f t="shared" ca="1" si="108"/>
        <v>1182502.5532590819</v>
      </c>
      <c r="S127" s="370">
        <f t="shared" ca="1" si="108"/>
        <v>22282.664474749174</v>
      </c>
      <c r="T127" s="370">
        <f t="shared" ca="1" si="108"/>
        <v>25894.785370822046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92393.912749309049</v>
      </c>
      <c r="I129" s="370">
        <v>0</v>
      </c>
      <c r="J129" s="370">
        <v>0</v>
      </c>
      <c r="K129" s="370">
        <v>0</v>
      </c>
      <c r="L129" s="370">
        <f ca="1">L105</f>
        <v>58804.367729201665</v>
      </c>
      <c r="M129" s="370">
        <v>0</v>
      </c>
      <c r="N129" s="370">
        <v>0</v>
      </c>
      <c r="O129" s="370">
        <v>0</v>
      </c>
      <c r="P129" s="370">
        <f ca="1">P105</f>
        <v>26207.313789946518</v>
      </c>
      <c r="Q129" s="370">
        <f ca="1">Q105</f>
        <v>7382.231230160558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 ca="1">INDEX(FuncStudy,$W134,MATCH($A$1,UnbundledCategories,0))</f>
        <v>0</v>
      </c>
      <c r="I134" s="370">
        <f t="shared" ref="I134:T134" ca="1" si="110">INDEX(COSFactorTbl,MATCH($F134,COSFactors,0),MATCH(I$121,Classes,0))*$H134</f>
        <v>0</v>
      </c>
      <c r="J134" s="370">
        <f t="shared" ca="1" si="110"/>
        <v>0</v>
      </c>
      <c r="K134" s="370">
        <f t="shared" ca="1" si="110"/>
        <v>0</v>
      </c>
      <c r="L134" s="370">
        <f t="shared" ca="1" si="110"/>
        <v>0</v>
      </c>
      <c r="M134" s="370">
        <f t="shared" ca="1" si="110"/>
        <v>0</v>
      </c>
      <c r="N134" s="370">
        <f t="shared" ca="1" si="110"/>
        <v>0</v>
      </c>
      <c r="O134" s="370">
        <f t="shared" ca="1" si="110"/>
        <v>0</v>
      </c>
      <c r="P134" s="370">
        <f t="shared" ca="1" si="110"/>
        <v>0</v>
      </c>
      <c r="Q134" s="370">
        <f t="shared" ca="1" si="110"/>
        <v>0</v>
      </c>
      <c r="R134" s="370">
        <f t="shared" ca="1" si="110"/>
        <v>0</v>
      </c>
      <c r="S134" s="370">
        <f t="shared" ca="1" si="110"/>
        <v>0</v>
      </c>
      <c r="T134" s="370">
        <f t="shared" ca="1" si="110"/>
        <v>0</v>
      </c>
      <c r="U134" s="422">
        <f t="shared" ca="1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 ca="1">SUM(I135:T135)</f>
        <v>0</v>
      </c>
      <c r="I135" s="370">
        <f ca="1">SUM(I133:I134)</f>
        <v>0</v>
      </c>
      <c r="J135" s="370">
        <f t="shared" ref="J135:T135" ca="1" si="111">SUM(J133:J134)</f>
        <v>0</v>
      </c>
      <c r="K135" s="370">
        <f t="shared" ca="1" si="111"/>
        <v>0</v>
      </c>
      <c r="L135" s="370">
        <f t="shared" ca="1" si="111"/>
        <v>0</v>
      </c>
      <c r="M135" s="370">
        <f t="shared" ca="1" si="111"/>
        <v>0</v>
      </c>
      <c r="N135" s="370">
        <f t="shared" ref="N135" ca="1" si="112">SUM(N133:N134)</f>
        <v>0</v>
      </c>
      <c r="O135" s="370">
        <f t="shared" ca="1" si="111"/>
        <v>0</v>
      </c>
      <c r="P135" s="370">
        <f t="shared" ca="1" si="111"/>
        <v>0</v>
      </c>
      <c r="Q135" s="370">
        <f t="shared" ca="1" si="111"/>
        <v>0</v>
      </c>
      <c r="R135" s="370">
        <f t="shared" ca="1" si="111"/>
        <v>0</v>
      </c>
      <c r="S135" s="370">
        <f t="shared" ca="1" si="111"/>
        <v>0</v>
      </c>
      <c r="T135" s="370">
        <f t="shared" ca="1" si="111"/>
        <v>0</v>
      </c>
      <c r="U135" s="422">
        <f t="shared" ca="1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9365474.7915016245</v>
      </c>
      <c r="I137" s="370">
        <f ca="1">I122+I127+I129+I131+I135</f>
        <v>6566723.372439662</v>
      </c>
      <c r="J137" s="370">
        <f t="shared" ref="J137:T137" ca="1" si="113">J122+J127+J129+J131+J135</f>
        <v>993440.43913041614</v>
      </c>
      <c r="K137" s="370">
        <f t="shared" ca="1" si="113"/>
        <v>154815.97456289263</v>
      </c>
      <c r="L137" s="370">
        <f t="shared" ca="1" si="113"/>
        <v>58804.367729201665</v>
      </c>
      <c r="M137" s="370">
        <f t="shared" ca="1" si="113"/>
        <v>234292.6818503637</v>
      </c>
      <c r="N137" s="370">
        <f t="shared" ref="N137" ca="1" si="114">N122+N127+N129+N131+N135</f>
        <v>-335.08820121232372</v>
      </c>
      <c r="O137" s="370">
        <f t="shared" ca="1" si="113"/>
        <v>93463.495864992874</v>
      </c>
      <c r="P137" s="370">
        <f t="shared" ca="1" si="113"/>
        <v>26207.313789946518</v>
      </c>
      <c r="Q137" s="370">
        <f t="shared" ca="1" si="113"/>
        <v>7382.231230160558</v>
      </c>
      <c r="R137" s="370">
        <f t="shared" ca="1" si="113"/>
        <v>1182502.5532590819</v>
      </c>
      <c r="S137" s="370">
        <f t="shared" ca="1" si="113"/>
        <v>22282.664474749174</v>
      </c>
      <c r="T137" s="370">
        <f t="shared" ca="1" si="113"/>
        <v>25894.785370822046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 ca="1">INDEX(FuncStudy,$W141,MATCH($A$1,UnbundledCategories,0))</f>
        <v>0</v>
      </c>
      <c r="I141" s="370">
        <f t="shared" ref="I141:T141" ca="1" si="115">INDEX(COSFactorTbl,MATCH($F141,COSFactors,0),MATCH(I$121,Classes,0))*$H141</f>
        <v>0</v>
      </c>
      <c r="J141" s="370">
        <f t="shared" ca="1" si="115"/>
        <v>0</v>
      </c>
      <c r="K141" s="370">
        <f t="shared" ca="1" si="115"/>
        <v>0</v>
      </c>
      <c r="L141" s="370">
        <f t="shared" ca="1" si="115"/>
        <v>0</v>
      </c>
      <c r="M141" s="370">
        <f t="shared" ca="1" si="115"/>
        <v>0</v>
      </c>
      <c r="N141" s="370">
        <f t="shared" ca="1" si="115"/>
        <v>0</v>
      </c>
      <c r="O141" s="370">
        <f t="shared" ca="1" si="115"/>
        <v>0</v>
      </c>
      <c r="P141" s="370">
        <f t="shared" ca="1" si="115"/>
        <v>0</v>
      </c>
      <c r="Q141" s="370">
        <f t="shared" ca="1" si="115"/>
        <v>0</v>
      </c>
      <c r="R141" s="370">
        <f t="shared" ca="1" si="115"/>
        <v>0</v>
      </c>
      <c r="S141" s="370">
        <f t="shared" ca="1" si="115"/>
        <v>0</v>
      </c>
      <c r="T141" s="370">
        <f t="shared" ca="1" si="115"/>
        <v>0</v>
      </c>
      <c r="U141" s="422">
        <f t="shared" ref="U141" ca="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 ca="1">INDEX(FuncStudy,$W144,MATCH($A$1,UnbundledCategories,0))</f>
        <v>0</v>
      </c>
      <c r="I144" s="370">
        <f t="shared" ref="I144:T147" ca="1" si="117">INDEX(COSFactorTbl,MATCH($F144,COSFactors,0),MATCH(I$121,Classes,0))*$H144</f>
        <v>0</v>
      </c>
      <c r="J144" s="370">
        <f t="shared" ca="1" si="117"/>
        <v>0</v>
      </c>
      <c r="K144" s="370">
        <f t="shared" ca="1" si="117"/>
        <v>0</v>
      </c>
      <c r="L144" s="370">
        <f t="shared" ca="1" si="117"/>
        <v>0</v>
      </c>
      <c r="M144" s="370">
        <f t="shared" ca="1" si="117"/>
        <v>0</v>
      </c>
      <c r="N144" s="370">
        <f t="shared" ca="1" si="117"/>
        <v>0</v>
      </c>
      <c r="O144" s="370">
        <f t="shared" ca="1" si="117"/>
        <v>0</v>
      </c>
      <c r="P144" s="370">
        <f t="shared" ca="1" si="117"/>
        <v>0</v>
      </c>
      <c r="Q144" s="370">
        <f t="shared" ca="1" si="117"/>
        <v>0</v>
      </c>
      <c r="R144" s="370">
        <f t="shared" ca="1" si="117"/>
        <v>0</v>
      </c>
      <c r="S144" s="370">
        <f t="shared" ca="1" si="117"/>
        <v>0</v>
      </c>
      <c r="T144" s="370">
        <f t="shared" ca="1" si="117"/>
        <v>0</v>
      </c>
      <c r="U144" s="422">
        <f t="shared" ca="1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 ca="1">INDEX(FuncStudy,$W145,MATCH($A$1,UnbundledCategories,0))</f>
        <v>0</v>
      </c>
      <c r="I145" s="370">
        <f t="shared" ca="1" si="117"/>
        <v>0</v>
      </c>
      <c r="J145" s="370">
        <f t="shared" ca="1" si="117"/>
        <v>0</v>
      </c>
      <c r="K145" s="370">
        <f t="shared" ca="1" si="117"/>
        <v>0</v>
      </c>
      <c r="L145" s="370">
        <f t="shared" ca="1" si="117"/>
        <v>0</v>
      </c>
      <c r="M145" s="370">
        <f t="shared" ca="1" si="117"/>
        <v>0</v>
      </c>
      <c r="N145" s="370">
        <f t="shared" ca="1" si="117"/>
        <v>0</v>
      </c>
      <c r="O145" s="370">
        <f t="shared" ca="1" si="117"/>
        <v>0</v>
      </c>
      <c r="P145" s="370">
        <f t="shared" ca="1" si="117"/>
        <v>0</v>
      </c>
      <c r="Q145" s="370">
        <f t="shared" ca="1" si="117"/>
        <v>0</v>
      </c>
      <c r="R145" s="370">
        <f t="shared" ca="1" si="117"/>
        <v>0</v>
      </c>
      <c r="S145" s="370">
        <f t="shared" ca="1" si="117"/>
        <v>0</v>
      </c>
      <c r="T145" s="370">
        <f t="shared" ca="1" si="117"/>
        <v>0</v>
      </c>
      <c r="U145" s="422">
        <f t="shared" ca="1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 ca="1">INDEX(FuncStudy,$W146,MATCH($A$1,UnbundledCategories,0))</f>
        <v>0</v>
      </c>
      <c r="I146" s="370">
        <f ca="1">INDEX(COSFactorTbl,MATCH($F146,COSFactors,0),MATCH(I$121,Classes,0))*$H146</f>
        <v>0</v>
      </c>
      <c r="J146" s="370">
        <f t="shared" ca="1" si="117"/>
        <v>0</v>
      </c>
      <c r="K146" s="370">
        <f t="shared" ca="1" si="117"/>
        <v>0</v>
      </c>
      <c r="L146" s="370">
        <f t="shared" ca="1" si="117"/>
        <v>0</v>
      </c>
      <c r="M146" s="370">
        <f t="shared" ca="1" si="117"/>
        <v>0</v>
      </c>
      <c r="N146" s="370">
        <f t="shared" ca="1" si="117"/>
        <v>0</v>
      </c>
      <c r="O146" s="370">
        <f t="shared" ca="1" si="117"/>
        <v>0</v>
      </c>
      <c r="P146" s="370">
        <f t="shared" ca="1" si="117"/>
        <v>0</v>
      </c>
      <c r="Q146" s="370">
        <f t="shared" ca="1" si="117"/>
        <v>0</v>
      </c>
      <c r="R146" s="370">
        <f t="shared" ca="1" si="117"/>
        <v>0</v>
      </c>
      <c r="S146" s="370">
        <f t="shared" ca="1" si="117"/>
        <v>0</v>
      </c>
      <c r="T146" s="370">
        <f t="shared" ca="1" si="117"/>
        <v>0</v>
      </c>
      <c r="U146" s="422">
        <f t="shared" ca="1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 ca="1">INDEX(FuncStudy,$W147,MATCH($A$1,UnbundledCategories,0))</f>
        <v>0</v>
      </c>
      <c r="I147" s="442">
        <f ca="1">INDEX(COSFactorTbl,MATCH($F147,COSFactors,0),MATCH(I$121,Classes,0))*$H147</f>
        <v>0</v>
      </c>
      <c r="J147" s="370">
        <f t="shared" ca="1" si="117"/>
        <v>0</v>
      </c>
      <c r="K147" s="370">
        <f t="shared" ca="1" si="117"/>
        <v>0</v>
      </c>
      <c r="L147" s="370">
        <f t="shared" ca="1" si="117"/>
        <v>0</v>
      </c>
      <c r="M147" s="370">
        <f t="shared" ca="1" si="117"/>
        <v>0</v>
      </c>
      <c r="N147" s="370">
        <f t="shared" ca="1" si="117"/>
        <v>0</v>
      </c>
      <c r="O147" s="370">
        <f t="shared" ca="1" si="117"/>
        <v>0</v>
      </c>
      <c r="P147" s="370">
        <f t="shared" ca="1" si="117"/>
        <v>0</v>
      </c>
      <c r="Q147" s="370">
        <f t="shared" ca="1" si="117"/>
        <v>0</v>
      </c>
      <c r="R147" s="370">
        <f t="shared" ca="1" si="117"/>
        <v>0</v>
      </c>
      <c r="S147" s="370">
        <f t="shared" ca="1" si="117"/>
        <v>0</v>
      </c>
      <c r="T147" s="370">
        <f t="shared" ca="1" si="117"/>
        <v>0</v>
      </c>
      <c r="U147" s="422">
        <f ca="1"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 ca="1">SUM(I148:T148)</f>
        <v>0</v>
      </c>
      <c r="I148" s="370">
        <f ca="1">SUM(I144:I147)</f>
        <v>0</v>
      </c>
      <c r="J148" s="370">
        <f t="shared" ref="J148:T148" ca="1" si="118">SUM(J144:J147)</f>
        <v>0</v>
      </c>
      <c r="K148" s="370">
        <f t="shared" ca="1" si="118"/>
        <v>0</v>
      </c>
      <c r="L148" s="370">
        <f t="shared" ca="1" si="118"/>
        <v>0</v>
      </c>
      <c r="M148" s="370">
        <f t="shared" ca="1" si="118"/>
        <v>0</v>
      </c>
      <c r="N148" s="370">
        <f t="shared" ref="N148" ca="1" si="119">SUM(N144:N147)</f>
        <v>0</v>
      </c>
      <c r="O148" s="370">
        <f t="shared" ca="1" si="118"/>
        <v>0</v>
      </c>
      <c r="P148" s="370">
        <f t="shared" ca="1" si="118"/>
        <v>0</v>
      </c>
      <c r="Q148" s="370">
        <f t="shared" ca="1" si="118"/>
        <v>0</v>
      </c>
      <c r="R148" s="370">
        <f t="shared" ca="1" si="118"/>
        <v>0</v>
      </c>
      <c r="S148" s="370">
        <f t="shared" ca="1" si="118"/>
        <v>0</v>
      </c>
      <c r="T148" s="370">
        <f t="shared" ca="1" si="118"/>
        <v>0</v>
      </c>
      <c r="U148" s="422">
        <f t="shared" ca="1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 ca="1">INDEX(FuncStudy,$W150,MATCH($A$1,UnbundledCategories,0))</f>
        <v>0</v>
      </c>
      <c r="I150" s="370">
        <f t="shared" ref="I150:T151" ca="1" si="120">INDEX(COSFactorTbl,MATCH($F150,COSFactors,0),MATCH(I$121,Classes,0))*$H150</f>
        <v>0</v>
      </c>
      <c r="J150" s="370">
        <f t="shared" ca="1" si="120"/>
        <v>0</v>
      </c>
      <c r="K150" s="370">
        <f t="shared" ca="1" si="120"/>
        <v>0</v>
      </c>
      <c r="L150" s="370">
        <f t="shared" ca="1" si="120"/>
        <v>0</v>
      </c>
      <c r="M150" s="370">
        <f t="shared" ca="1" si="120"/>
        <v>0</v>
      </c>
      <c r="N150" s="370">
        <f t="shared" ca="1" si="120"/>
        <v>0</v>
      </c>
      <c r="O150" s="370">
        <f t="shared" ca="1" si="120"/>
        <v>0</v>
      </c>
      <c r="P150" s="370">
        <f t="shared" ca="1" si="120"/>
        <v>0</v>
      </c>
      <c r="Q150" s="370">
        <f t="shared" ca="1" si="120"/>
        <v>0</v>
      </c>
      <c r="R150" s="370">
        <f t="shared" ca="1" si="120"/>
        <v>0</v>
      </c>
      <c r="S150" s="370">
        <f t="shared" ca="1" si="120"/>
        <v>0</v>
      </c>
      <c r="T150" s="370">
        <f t="shared" ca="1" si="120"/>
        <v>0</v>
      </c>
      <c r="U150" s="422">
        <f t="shared" ca="1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 ca="1">INDEX(FuncStudy,$W151,MATCH($A$1,UnbundledCategories,0))</f>
        <v>0</v>
      </c>
      <c r="I151" s="370">
        <f t="shared" ca="1" si="120"/>
        <v>0</v>
      </c>
      <c r="J151" s="370">
        <f t="shared" ca="1" si="120"/>
        <v>0</v>
      </c>
      <c r="K151" s="370">
        <f t="shared" ca="1" si="120"/>
        <v>0</v>
      </c>
      <c r="L151" s="370">
        <f t="shared" ca="1" si="120"/>
        <v>0</v>
      </c>
      <c r="M151" s="370">
        <f t="shared" ca="1" si="120"/>
        <v>0</v>
      </c>
      <c r="N151" s="370">
        <f t="shared" ca="1" si="120"/>
        <v>0</v>
      </c>
      <c r="O151" s="370">
        <f t="shared" ca="1" si="120"/>
        <v>0</v>
      </c>
      <c r="P151" s="370">
        <f t="shared" ca="1" si="120"/>
        <v>0</v>
      </c>
      <c r="Q151" s="370">
        <f t="shared" ca="1" si="120"/>
        <v>0</v>
      </c>
      <c r="R151" s="370">
        <f t="shared" ca="1" si="120"/>
        <v>0</v>
      </c>
      <c r="S151" s="370">
        <f t="shared" ca="1" si="120"/>
        <v>0</v>
      </c>
      <c r="T151" s="370">
        <f t="shared" ca="1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5"/>
      <c r="H153" s="370">
        <f ca="1">INDEX(FuncStudy,$W153,MATCH($A$1,UnbundledCategories,0))</f>
        <v>159387.21020923561</v>
      </c>
      <c r="I153" s="370">
        <f t="shared" ref="I153:T153" ca="1" si="121">INDEX(COSFactorTbl,MATCH($F153,COSFactors,0),MATCH(I$121,Classes,0))*$H153</f>
        <v>90961.603084783652</v>
      </c>
      <c r="J153" s="370">
        <f t="shared" ca="1" si="121"/>
        <v>40031.884903414837</v>
      </c>
      <c r="K153" s="370">
        <f t="shared" ca="1" si="121"/>
        <v>8893.8503773744324</v>
      </c>
      <c r="L153" s="370">
        <f t="shared" ca="1" si="121"/>
        <v>2639.0609887769483</v>
      </c>
      <c r="M153" s="370">
        <f t="shared" ca="1" si="121"/>
        <v>179.2558845870272</v>
      </c>
      <c r="N153" s="370">
        <f t="shared" ca="1" si="121"/>
        <v>68.54790776222589</v>
      </c>
      <c r="O153" s="370">
        <f t="shared" ca="1" si="121"/>
        <v>1877.9955501545353</v>
      </c>
      <c r="P153" s="370">
        <f t="shared" ca="1" si="121"/>
        <v>88.190419883105818</v>
      </c>
      <c r="Q153" s="370">
        <f t="shared" ca="1" si="121"/>
        <v>50.33052742310025</v>
      </c>
      <c r="R153" s="370">
        <f t="shared" ca="1" si="121"/>
        <v>14534.235239514192</v>
      </c>
      <c r="S153" s="370">
        <f t="shared" ca="1" si="121"/>
        <v>30.694598040668275</v>
      </c>
      <c r="T153" s="370">
        <f t="shared" ca="1" si="121"/>
        <v>31.560727519759691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 ca="1">INDEX(FuncStudy,$W155,MATCH($A$1,UnbundledCategories,0))/INDEX(FuncStudy,$W155,6)</f>
        <v>2.1434091673402472E-2</v>
      </c>
      <c r="H155" s="370">
        <f ca="1">SUM(I155:T155)</f>
        <v>84165.70432010213</v>
      </c>
      <c r="I155" s="442">
        <f ca="1">$G155*Revenues!D29</f>
        <v>649.00157573345302</v>
      </c>
      <c r="J155" s="442">
        <f ca="1">$G155*Revenues!E29</f>
        <v>42782.897524718312</v>
      </c>
      <c r="K155" s="442">
        <f ca="1">$G155*Revenues!F29</f>
        <v>9414.838173811675</v>
      </c>
      <c r="L155" s="442">
        <f ca="1">$G155*Revenues!G29</f>
        <v>0</v>
      </c>
      <c r="M155" s="442">
        <f ca="1">$G155*Revenues!H29</f>
        <v>13858.998173920949</v>
      </c>
      <c r="N155" s="442">
        <f ca="1">$G155*Revenues!I29</f>
        <v>142.78448772787098</v>
      </c>
      <c r="O155" s="442">
        <f ca="1">$G155*Revenues!J29</f>
        <v>5827.941314748552</v>
      </c>
      <c r="P155" s="442">
        <f ca="1">$G155*Revenues!K29</f>
        <v>99.918019108399903</v>
      </c>
      <c r="Q155" s="442">
        <f ca="1">$G155*Revenues!L29</f>
        <v>0</v>
      </c>
      <c r="R155" s="442">
        <f ca="1">$G155*Revenues!M29</f>
        <v>11389.32505033292</v>
      </c>
      <c r="S155" s="442">
        <f ca="1">$G155*Revenues!N29</f>
        <v>0</v>
      </c>
      <c r="T155" s="442">
        <f ca="1">$G155*Revenues!O29</f>
        <v>0</v>
      </c>
      <c r="U155" s="422">
        <f t="shared" ref="U155" ca="1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9609027.7060309649</v>
      </c>
      <c r="I157" s="370">
        <f ca="1">I137+I141+I148+I150+I151+I153+I155</f>
        <v>6658333.9771001795</v>
      </c>
      <c r="J157" s="370">
        <f t="shared" ref="J157:T157" ca="1" si="124">J137+J141+J148+J150+J151+J153+J155</f>
        <v>1076255.2215585494</v>
      </c>
      <c r="K157" s="370">
        <f t="shared" ca="1" si="124"/>
        <v>173124.66311407875</v>
      </c>
      <c r="L157" s="370">
        <f t="shared" ca="1" si="124"/>
        <v>61443.428717978612</v>
      </c>
      <c r="M157" s="370">
        <f t="shared" ca="1" si="124"/>
        <v>248330.9359088717</v>
      </c>
      <c r="N157" s="370">
        <f t="shared" ref="N157" ca="1" si="125">N137+N141+N148+N150+N151+N153+N155</f>
        <v>-123.75580572222682</v>
      </c>
      <c r="O157" s="370">
        <f t="shared" ca="1" si="124"/>
        <v>101169.43272989595</v>
      </c>
      <c r="P157" s="370">
        <f t="shared" ca="1" si="124"/>
        <v>26395.422228938027</v>
      </c>
      <c r="Q157" s="370">
        <f t="shared" ca="1" si="124"/>
        <v>7432.5617575836586</v>
      </c>
      <c r="R157" s="370">
        <f t="shared" ca="1" si="124"/>
        <v>1208426.1135489289</v>
      </c>
      <c r="S157" s="370">
        <f t="shared" ca="1" si="124"/>
        <v>22313.359072789841</v>
      </c>
      <c r="T157" s="370">
        <f t="shared" ca="1" si="124"/>
        <v>25926.346098341804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3.1080208655830836E-2</v>
      </c>
      <c r="H171" s="370">
        <f>INDEX(FuncStudy,$W171,MATCH($A$1,UnbundledCategories,0))</f>
        <v>152238.36973146233</v>
      </c>
      <c r="I171" s="370">
        <f>$G171*Revenues!E122</f>
        <v>72868.783878687129</v>
      </c>
      <c r="J171" s="370">
        <f>$G171*Revenues!F122</f>
        <v>51434.39227065882</v>
      </c>
      <c r="K171" s="370">
        <f>$G171*Revenues!G122</f>
        <v>12286.852962914183</v>
      </c>
      <c r="L171" s="370">
        <f>$G171*Revenues!H122</f>
        <v>86.026922520304865</v>
      </c>
      <c r="M171" s="370">
        <f>$G171*Revenues!I122</f>
        <v>0</v>
      </c>
      <c r="N171" s="370">
        <f>$G171*Revenues!J122</f>
        <v>26.996283726511457</v>
      </c>
      <c r="O171" s="370">
        <f>$G171*Revenues!K122</f>
        <v>2375.0483816378505</v>
      </c>
      <c r="P171" s="370">
        <f>$G171*Revenues!L122</f>
        <v>36.838027074369798</v>
      </c>
      <c r="Q171" s="370">
        <f>$G171*Revenues!M122</f>
        <v>22.12012662300576</v>
      </c>
      <c r="R171" s="370">
        <f>$G171*Revenues!N122</f>
        <v>13101.310877620163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5"/>
      <c r="H174" s="370">
        <f>INDEX(FuncStudy,$W174,MATCH($A$1,UnbundledCategories,0))</f>
        <v>7744.3576845069974</v>
      </c>
      <c r="I174" s="370">
        <f t="shared" si="140"/>
        <v>4541.9843370193539</v>
      </c>
      <c r="J174" s="370">
        <f t="shared" si="140"/>
        <v>1874.0965113916054</v>
      </c>
      <c r="K174" s="370">
        <f t="shared" si="140"/>
        <v>422.211388067244</v>
      </c>
      <c r="L174" s="370">
        <f t="shared" si="140"/>
        <v>97.74524009843384</v>
      </c>
      <c r="M174" s="370">
        <f t="shared" si="140"/>
        <v>6.7051430284215856</v>
      </c>
      <c r="N174" s="370">
        <f t="shared" si="140"/>
        <v>3.6521703505834759</v>
      </c>
      <c r="O174" s="370">
        <f t="shared" si="140"/>
        <v>94.608441591969623</v>
      </c>
      <c r="P174" s="370">
        <f t="shared" si="140"/>
        <v>4.1332566336943577</v>
      </c>
      <c r="Q174" s="370">
        <f t="shared" si="140"/>
        <v>2.2229622161037228</v>
      </c>
      <c r="R174" s="370">
        <f t="shared" si="140"/>
        <v>695.73865363524419</v>
      </c>
      <c r="S174" s="370">
        <f t="shared" si="140"/>
        <v>0.62979023717005023</v>
      </c>
      <c r="T174" s="370">
        <f t="shared" si="140"/>
        <v>0.62979023717005023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159982.72741596936</v>
      </c>
      <c r="I175" s="370">
        <f>SUM(I171:I174)</f>
        <v>77410.768215706485</v>
      </c>
      <c r="J175" s="370">
        <f t="shared" ref="J175:T175" si="143">SUM(J171:J174)</f>
        <v>53308.488782050423</v>
      </c>
      <c r="K175" s="370">
        <f t="shared" si="143"/>
        <v>12709.064350981427</v>
      </c>
      <c r="L175" s="370">
        <f t="shared" si="143"/>
        <v>183.77216261873872</v>
      </c>
      <c r="M175" s="370">
        <f t="shared" si="143"/>
        <v>6.7051430284215856</v>
      </c>
      <c r="N175" s="370">
        <f t="shared" ref="N175" si="144">SUM(N171:N174)</f>
        <v>30.648454077094932</v>
      </c>
      <c r="O175" s="370">
        <f t="shared" si="143"/>
        <v>2469.65682322982</v>
      </c>
      <c r="P175" s="370">
        <f t="shared" si="143"/>
        <v>40.971283708064156</v>
      </c>
      <c r="Q175" s="370">
        <f t="shared" si="143"/>
        <v>24.343088839109484</v>
      </c>
      <c r="R175" s="370">
        <f t="shared" si="143"/>
        <v>13797.049531255407</v>
      </c>
      <c r="S175" s="370">
        <f t="shared" si="143"/>
        <v>0.62979023717005023</v>
      </c>
      <c r="T175" s="370">
        <f t="shared" si="143"/>
        <v>0.62979023717005023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0</v>
      </c>
      <c r="I181" s="370">
        <f t="shared" si="146"/>
        <v>0</v>
      </c>
      <c r="J181" s="370">
        <f t="shared" si="146"/>
        <v>0</v>
      </c>
      <c r="K181" s="370">
        <f t="shared" si="146"/>
        <v>0</v>
      </c>
      <c r="L181" s="370">
        <f t="shared" si="146"/>
        <v>0</v>
      </c>
      <c r="M181" s="370">
        <f t="shared" si="146"/>
        <v>0</v>
      </c>
      <c r="N181" s="370">
        <f t="shared" si="146"/>
        <v>0</v>
      </c>
      <c r="O181" s="370">
        <f t="shared" si="146"/>
        <v>0</v>
      </c>
      <c r="P181" s="370">
        <f t="shared" si="146"/>
        <v>0</v>
      </c>
      <c r="Q181" s="370">
        <f t="shared" si="146"/>
        <v>0</v>
      </c>
      <c r="R181" s="370">
        <f t="shared" si="146"/>
        <v>0</v>
      </c>
      <c r="S181" s="370">
        <f t="shared" si="146"/>
        <v>0</v>
      </c>
      <c r="T181" s="370">
        <f t="shared" si="146"/>
        <v>0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0</v>
      </c>
      <c r="I182" s="370">
        <f>SUM(I177:I181)</f>
        <v>0</v>
      </c>
      <c r="J182" s="370">
        <f t="shared" ref="J182:T182" si="147">SUM(J177:J181)</f>
        <v>0</v>
      </c>
      <c r="K182" s="370">
        <f t="shared" si="147"/>
        <v>0</v>
      </c>
      <c r="L182" s="370">
        <f t="shared" si="147"/>
        <v>0</v>
      </c>
      <c r="M182" s="370">
        <f t="shared" si="147"/>
        <v>0</v>
      </c>
      <c r="N182" s="370">
        <f t="shared" ref="N182" si="148">SUM(N177:N181)</f>
        <v>0</v>
      </c>
      <c r="O182" s="370">
        <f t="shared" si="147"/>
        <v>0</v>
      </c>
      <c r="P182" s="370">
        <f t="shared" si="147"/>
        <v>0</v>
      </c>
      <c r="Q182" s="370">
        <f t="shared" si="147"/>
        <v>0</v>
      </c>
      <c r="R182" s="370">
        <f t="shared" si="147"/>
        <v>0</v>
      </c>
      <c r="S182" s="370">
        <f t="shared" si="147"/>
        <v>0</v>
      </c>
      <c r="T182" s="370">
        <f t="shared" si="147"/>
        <v>0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159982.72741596936</v>
      </c>
      <c r="I184" s="370">
        <f>I162+I167+I169+I175+I182</f>
        <v>77410.768215706485</v>
      </c>
      <c r="J184" s="370">
        <f t="shared" ref="J184:T184" si="149">J162+J167+J169+J175+J182</f>
        <v>53308.488782050423</v>
      </c>
      <c r="K184" s="370">
        <f t="shared" si="149"/>
        <v>12709.064350981427</v>
      </c>
      <c r="L184" s="370">
        <f t="shared" si="149"/>
        <v>183.77216261873872</v>
      </c>
      <c r="M184" s="370">
        <f t="shared" si="149"/>
        <v>6.7051430284215856</v>
      </c>
      <c r="N184" s="370">
        <f t="shared" ref="N184" si="150">N162+N167+N169+N175+N182</f>
        <v>30.648454077094932</v>
      </c>
      <c r="O184" s="370">
        <f t="shared" si="149"/>
        <v>2469.65682322982</v>
      </c>
      <c r="P184" s="370">
        <f t="shared" si="149"/>
        <v>40.971283708064156</v>
      </c>
      <c r="Q184" s="370">
        <f t="shared" si="149"/>
        <v>24.343088839109484</v>
      </c>
      <c r="R184" s="370">
        <f t="shared" si="149"/>
        <v>13797.049531255407</v>
      </c>
      <c r="S184" s="370">
        <f t="shared" si="149"/>
        <v>0.62979023717005023</v>
      </c>
      <c r="T184" s="370">
        <f t="shared" si="149"/>
        <v>0.62979023717005023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9769010.4334469326</v>
      </c>
      <c r="I186" s="347">
        <f ca="1">I184+I157</f>
        <v>6735744.7453158861</v>
      </c>
      <c r="J186" s="347">
        <f t="shared" ref="J186:T186" ca="1" si="151">J184+J157</f>
        <v>1129563.7103405998</v>
      </c>
      <c r="K186" s="347">
        <f t="shared" ca="1" si="151"/>
        <v>185833.72746506019</v>
      </c>
      <c r="L186" s="347">
        <f t="shared" ca="1" si="151"/>
        <v>61627.200880597353</v>
      </c>
      <c r="M186" s="347">
        <f t="shared" ca="1" si="151"/>
        <v>248337.64105190014</v>
      </c>
      <c r="N186" s="347">
        <f t="shared" ref="N186" ca="1" si="152">N184+N157</f>
        <v>-93.107351645131899</v>
      </c>
      <c r="O186" s="347">
        <f t="shared" ca="1" si="151"/>
        <v>103639.08955312577</v>
      </c>
      <c r="P186" s="347">
        <f t="shared" ca="1" si="151"/>
        <v>26436.393512646089</v>
      </c>
      <c r="Q186" s="347">
        <f t="shared" ca="1" si="151"/>
        <v>7456.9048464227681</v>
      </c>
      <c r="R186" s="347">
        <f t="shared" ca="1" si="151"/>
        <v>1222223.1630801843</v>
      </c>
      <c r="S186" s="347">
        <f t="shared" ca="1" si="151"/>
        <v>22313.988863027011</v>
      </c>
      <c r="T186" s="347">
        <f t="shared" ca="1" si="151"/>
        <v>25926.975888578974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-898.05827788102067</v>
      </c>
      <c r="I194" s="370">
        <f t="shared" si="154"/>
        <v>-306.4432213982758</v>
      </c>
      <c r="J194" s="370">
        <f t="shared" si="154"/>
        <v>-252.69491819462138</v>
      </c>
      <c r="K194" s="370">
        <f t="shared" si="154"/>
        <v>-72.447614991346839</v>
      </c>
      <c r="L194" s="370">
        <f t="shared" si="154"/>
        <v>-1.6350424534485293</v>
      </c>
      <c r="M194" s="370">
        <f t="shared" si="154"/>
        <v>-157.42180140001966</v>
      </c>
      <c r="N194" s="370">
        <f t="shared" si="154"/>
        <v>-0.77100656212186314</v>
      </c>
      <c r="O194" s="370">
        <f t="shared" si="154"/>
        <v>-8.2347397801275513</v>
      </c>
      <c r="P194" s="370">
        <f t="shared" si="154"/>
        <v>-0.25420024962120141</v>
      </c>
      <c r="Q194" s="370">
        <f t="shared" si="154"/>
        <v>-0.35551057201953751</v>
      </c>
      <c r="R194" s="370">
        <f t="shared" si="154"/>
        <v>-59.681020441635461</v>
      </c>
      <c r="S194" s="370">
        <f t="shared" si="154"/>
        <v>-19.86358530839426</v>
      </c>
      <c r="T194" s="370">
        <f t="shared" si="154"/>
        <v>-18.255616529388622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898.05827788102079</v>
      </c>
      <c r="I196" s="370">
        <f>SUM(I189:I194)</f>
        <v>-306.4432213982758</v>
      </c>
      <c r="J196" s="370">
        <f t="shared" ref="J196:T196" si="157">SUM(J189:J194)</f>
        <v>-252.69491819462138</v>
      </c>
      <c r="K196" s="370">
        <f t="shared" si="157"/>
        <v>-72.447614991346839</v>
      </c>
      <c r="L196" s="370">
        <f t="shared" si="157"/>
        <v>-1.6350424534485293</v>
      </c>
      <c r="M196" s="370">
        <f t="shared" si="157"/>
        <v>-157.42180140001966</v>
      </c>
      <c r="N196" s="370">
        <f t="shared" ref="N196" si="158">SUM(N189:N194)</f>
        <v>-0.77100656212186314</v>
      </c>
      <c r="O196" s="370">
        <f t="shared" si="157"/>
        <v>-8.2347397801275513</v>
      </c>
      <c r="P196" s="370">
        <f t="shared" si="157"/>
        <v>-0.25420024962120141</v>
      </c>
      <c r="Q196" s="370">
        <f t="shared" si="157"/>
        <v>-0.35551057201953751</v>
      </c>
      <c r="R196" s="370">
        <f t="shared" si="157"/>
        <v>-59.681020441635461</v>
      </c>
      <c r="S196" s="370">
        <f t="shared" si="157"/>
        <v>-19.86358530839426</v>
      </c>
      <c r="T196" s="370">
        <f t="shared" si="157"/>
        <v>-18.255616529388622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898.05827788102079</v>
      </c>
      <c r="I207" s="370">
        <f>I196+I199+I205</f>
        <v>-306.4432213982758</v>
      </c>
      <c r="J207" s="370">
        <f t="shared" ref="J207:T207" si="169">J196+J199+J205</f>
        <v>-252.69491819462138</v>
      </c>
      <c r="K207" s="370">
        <f t="shared" si="169"/>
        <v>-72.447614991346839</v>
      </c>
      <c r="L207" s="370">
        <f t="shared" si="169"/>
        <v>-1.6350424534485293</v>
      </c>
      <c r="M207" s="370">
        <f t="shared" si="169"/>
        <v>-157.42180140001966</v>
      </c>
      <c r="N207" s="370">
        <f t="shared" ref="N207" si="170">N196+N199+N205</f>
        <v>-0.77100656212186314</v>
      </c>
      <c r="O207" s="370">
        <f t="shared" si="169"/>
        <v>-8.2347397801275513</v>
      </c>
      <c r="P207" s="370">
        <f t="shared" si="169"/>
        <v>-0.25420024962120141</v>
      </c>
      <c r="Q207" s="370">
        <f t="shared" si="169"/>
        <v>-0.35551057201953751</v>
      </c>
      <c r="R207" s="370">
        <f t="shared" si="169"/>
        <v>-59.681020441635461</v>
      </c>
      <c r="S207" s="370">
        <f t="shared" si="169"/>
        <v>-19.86358530839426</v>
      </c>
      <c r="T207" s="370">
        <f t="shared" si="169"/>
        <v>-18.255616529388622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127249.83168487332</v>
      </c>
      <c r="I451" s="370">
        <f t="shared" ref="I451:T451" si="373">INDEX(COSFactorTbl,MATCH($F451,COSFactors,0),MATCH(I$121,Classes,0))*$H451</f>
        <v>70559.413199506438</v>
      </c>
      <c r="J451" s="370">
        <f t="shared" si="373"/>
        <v>32597.160878917053</v>
      </c>
      <c r="K451" s="370">
        <f t="shared" si="373"/>
        <v>7608.4715678271023</v>
      </c>
      <c r="L451" s="370">
        <f t="shared" si="373"/>
        <v>3280.2699434211477</v>
      </c>
      <c r="M451" s="370">
        <f t="shared" si="373"/>
        <v>88.292677418547953</v>
      </c>
      <c r="N451" s="370">
        <f t="shared" si="373"/>
        <v>18.630983460054971</v>
      </c>
      <c r="O451" s="370">
        <f t="shared" si="373"/>
        <v>1487.6274155848109</v>
      </c>
      <c r="P451" s="370">
        <f t="shared" si="373"/>
        <v>68.426884360059546</v>
      </c>
      <c r="Q451" s="370">
        <f t="shared" si="373"/>
        <v>24.258860981987617</v>
      </c>
      <c r="R451" s="370">
        <f t="shared" si="373"/>
        <v>11500.693239059152</v>
      </c>
      <c r="S451" s="370">
        <f t="shared" si="373"/>
        <v>8.2930171684787855</v>
      </c>
      <c r="T451" s="370">
        <f t="shared" si="373"/>
        <v>8.2930171684787855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73716.140519342429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73716.140519342429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1578144.1545212439</v>
      </c>
      <c r="I463" s="370">
        <f t="shared" ref="I463:T463" si="385">INDEX(COSFactorTbl,MATCH($F463,COSFactors,0),MATCH(I$121,Classes,0))*$H463</f>
        <v>1119426.2023626156</v>
      </c>
      <c r="J463" s="370">
        <f t="shared" si="385"/>
        <v>165963.58753368826</v>
      </c>
      <c r="K463" s="370">
        <f t="shared" si="385"/>
        <v>26686.896737544914</v>
      </c>
      <c r="L463" s="370">
        <f t="shared" si="385"/>
        <v>0</v>
      </c>
      <c r="M463" s="370">
        <f t="shared" si="385"/>
        <v>45800.643816484946</v>
      </c>
      <c r="N463" s="370">
        <f t="shared" si="385"/>
        <v>22.489915504264527</v>
      </c>
      <c r="O463" s="370">
        <f t="shared" si="385"/>
        <v>17352.96413829226</v>
      </c>
      <c r="P463" s="370">
        <f t="shared" si="385"/>
        <v>3679.632930745367</v>
      </c>
      <c r="Q463" s="370">
        <f t="shared" si="385"/>
        <v>821.8586875231905</v>
      </c>
      <c r="R463" s="370">
        <f t="shared" si="385"/>
        <v>189786.09524031734</v>
      </c>
      <c r="S463" s="370">
        <f t="shared" si="385"/>
        <v>4301.891579263629</v>
      </c>
      <c r="T463" s="370">
        <f t="shared" si="385"/>
        <v>4301.891579263629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73542.254876022664</v>
      </c>
      <c r="I471" s="370">
        <f t="shared" ref="I471:T471" si="393">INDEX(COSFactorTbl,MATCH($F471,COSFactors,0),MATCH(I$121,Classes,0))*$H471</f>
        <v>40778.822892836477</v>
      </c>
      <c r="J471" s="370">
        <f t="shared" si="393"/>
        <v>18839.071783833293</v>
      </c>
      <c r="K471" s="370">
        <f t="shared" si="393"/>
        <v>4397.2093939093802</v>
      </c>
      <c r="L471" s="370">
        <f t="shared" si="393"/>
        <v>1895.7859908109522</v>
      </c>
      <c r="M471" s="370">
        <f t="shared" si="393"/>
        <v>51.027514146198918</v>
      </c>
      <c r="N471" s="370">
        <f t="shared" si="393"/>
        <v>10.767515493485732</v>
      </c>
      <c r="O471" s="370">
        <f t="shared" si="393"/>
        <v>859.75339306089052</v>
      </c>
      <c r="P471" s="370">
        <f t="shared" si="393"/>
        <v>39.546357769979139</v>
      </c>
      <c r="Q471" s="370">
        <f t="shared" si="393"/>
        <v>14.020068346789113</v>
      </c>
      <c r="R471" s="370">
        <f t="shared" si="393"/>
        <v>6646.6642999762862</v>
      </c>
      <c r="S471" s="370">
        <f t="shared" si="393"/>
        <v>4.792832919463879</v>
      </c>
      <c r="T471" s="370">
        <f t="shared" si="393"/>
        <v>4.792832919463879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65055.605265081249</v>
      </c>
      <c r="I485" s="370">
        <f t="shared" ref="I485:T485" si="407">INDEX(COSFactorTbl,MATCH($F485,COSFactors,0),MATCH(I$121,Classes,0))*$H485</f>
        <v>46145.942330841091</v>
      </c>
      <c r="J485" s="370">
        <f t="shared" si="407"/>
        <v>6841.4926532765248</v>
      </c>
      <c r="K485" s="370">
        <f t="shared" si="407"/>
        <v>1100.110034266414</v>
      </c>
      <c r="L485" s="370">
        <f t="shared" si="407"/>
        <v>0</v>
      </c>
      <c r="M485" s="370">
        <f t="shared" si="407"/>
        <v>1888.0332297119819</v>
      </c>
      <c r="N485" s="370">
        <f t="shared" si="407"/>
        <v>0.9270984917941909</v>
      </c>
      <c r="O485" s="370">
        <f t="shared" si="407"/>
        <v>715.33869825873091</v>
      </c>
      <c r="P485" s="370">
        <f t="shared" si="407"/>
        <v>151.68496919445533</v>
      </c>
      <c r="Q485" s="370">
        <f t="shared" si="407"/>
        <v>33.879360263769051</v>
      </c>
      <c r="R485" s="370">
        <f t="shared" si="407"/>
        <v>7823.5243981883023</v>
      </c>
      <c r="S485" s="370">
        <f t="shared" si="407"/>
        <v>177.33624629408612</v>
      </c>
      <c r="T485" s="370">
        <f t="shared" si="407"/>
        <v>177.33624629408612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1917707.9868665633</v>
      </c>
      <c r="I489" s="370">
        <f>SUM(I451:I487)</f>
        <v>1276910.3807857996</v>
      </c>
      <c r="J489" s="370">
        <f t="shared" ref="J489:T489" si="412">SUM(J451:J487)</f>
        <v>224241.31284971515</v>
      </c>
      <c r="K489" s="370">
        <f t="shared" si="412"/>
        <v>39792.687733547813</v>
      </c>
      <c r="L489" s="370">
        <f t="shared" si="412"/>
        <v>78892.196453574536</v>
      </c>
      <c r="M489" s="370">
        <f t="shared" si="412"/>
        <v>47827.997237761672</v>
      </c>
      <c r="N489" s="370">
        <f t="shared" ref="N489" si="413">SUM(N451:N487)</f>
        <v>52.815512949599416</v>
      </c>
      <c r="O489" s="370">
        <f t="shared" si="412"/>
        <v>20415.683645196696</v>
      </c>
      <c r="P489" s="370">
        <f t="shared" si="412"/>
        <v>3939.2911420698611</v>
      </c>
      <c r="Q489" s="370">
        <f t="shared" si="412"/>
        <v>894.01697711573627</v>
      </c>
      <c r="R489" s="370">
        <f t="shared" si="412"/>
        <v>215756.97717754109</v>
      </c>
      <c r="S489" s="370">
        <f t="shared" si="412"/>
        <v>4492.313675645657</v>
      </c>
      <c r="T489" s="370">
        <f t="shared" si="412"/>
        <v>4492.313675645657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5"/>
      <c r="H539" s="443">
        <f>INDEX(FuncStudy,$W539,MATCH($A$1,UnbundledCategories,0))</f>
        <v>-8.1568370064285438E-5</v>
      </c>
      <c r="I539" s="443">
        <f t="shared" ref="I539:T541" si="453">INDEX(COSFactorTbl,MATCH($F539,COSFactors,0),MATCH(I$121,Classes,0))*$H539</f>
        <v>-4.7838991214126442E-5</v>
      </c>
      <c r="J539" s="443">
        <f t="shared" si="453"/>
        <v>-1.9739144807734721E-5</v>
      </c>
      <c r="K539" s="443">
        <f t="shared" si="453"/>
        <v>-4.4469917519592159E-6</v>
      </c>
      <c r="L539" s="443">
        <f t="shared" si="453"/>
        <v>-1.0295133878335368E-6</v>
      </c>
      <c r="M539" s="443">
        <f t="shared" si="453"/>
        <v>-7.0622717875029638E-8</v>
      </c>
      <c r="N539" s="443">
        <f t="shared" si="453"/>
        <v>-3.8466919379275592E-8</v>
      </c>
      <c r="O539" s="443">
        <f t="shared" si="453"/>
        <v>-9.9647468380980105E-7</v>
      </c>
      <c r="P539" s="443">
        <f t="shared" si="453"/>
        <v>-4.3534017978316873E-8</v>
      </c>
      <c r="Q539" s="443">
        <f t="shared" si="453"/>
        <v>-2.3413614410504271E-8</v>
      </c>
      <c r="R539" s="443">
        <f t="shared" si="453"/>
        <v>-7.3279502677516114E-6</v>
      </c>
      <c r="S539" s="443">
        <f t="shared" si="453"/>
        <v>-6.6333407134759683E-9</v>
      </c>
      <c r="T539" s="443">
        <f t="shared" si="453"/>
        <v>-6.6333407134759683E-9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5"/>
      <c r="H541" s="472">
        <f>INDEX(FuncStudy,$W541,MATCH($A$1,UnbundledCategories,0))</f>
        <v>249659.28213494888</v>
      </c>
      <c r="I541" s="472">
        <f t="shared" si="453"/>
        <v>146422.54338496769</v>
      </c>
      <c r="J541" s="472">
        <f t="shared" si="453"/>
        <v>60416.31969319682</v>
      </c>
      <c r="K541" s="472">
        <f t="shared" si="453"/>
        <v>13611.069677856538</v>
      </c>
      <c r="L541" s="472">
        <f t="shared" si="453"/>
        <v>3151.069135649911</v>
      </c>
      <c r="M541" s="472">
        <f t="shared" si="453"/>
        <v>216.15752568309432</v>
      </c>
      <c r="N541" s="472">
        <f t="shared" si="453"/>
        <v>117.73710165599871</v>
      </c>
      <c r="O541" s="472">
        <f t="shared" si="453"/>
        <v>3049.9463705053558</v>
      </c>
      <c r="P541" s="472">
        <f t="shared" si="453"/>
        <v>133.24615495382295</v>
      </c>
      <c r="Q541" s="472">
        <f t="shared" si="453"/>
        <v>71.6629026827937</v>
      </c>
      <c r="R541" s="472">
        <f t="shared" si="453"/>
        <v>22428.924372592228</v>
      </c>
      <c r="S541" s="472">
        <f t="shared" si="453"/>
        <v>20.302907602269833</v>
      </c>
      <c r="T541" s="472">
        <f t="shared" si="453"/>
        <v>20.302907602269833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249659.28205338048</v>
      </c>
      <c r="I542" s="370">
        <f>SUM(I539:I541)</f>
        <v>146422.54333712871</v>
      </c>
      <c r="J542" s="370">
        <f t="shared" ref="J542:T542" si="455">SUM(J539:J541)</f>
        <v>60416.319673457678</v>
      </c>
      <c r="K542" s="370">
        <f t="shared" si="455"/>
        <v>13611.069673409545</v>
      </c>
      <c r="L542" s="370">
        <f t="shared" si="455"/>
        <v>3151.0691346203976</v>
      </c>
      <c r="M542" s="370">
        <f t="shared" si="455"/>
        <v>216.1575256124716</v>
      </c>
      <c r="N542" s="370">
        <f t="shared" ref="N542" si="456">SUM(N539:N541)</f>
        <v>117.73710161753179</v>
      </c>
      <c r="O542" s="370">
        <f t="shared" si="455"/>
        <v>3049.9463695088812</v>
      </c>
      <c r="P542" s="370">
        <f t="shared" si="455"/>
        <v>133.24615491028894</v>
      </c>
      <c r="Q542" s="370">
        <f t="shared" si="455"/>
        <v>71.66290265938008</v>
      </c>
      <c r="R542" s="370">
        <f t="shared" si="455"/>
        <v>22428.924365264276</v>
      </c>
      <c r="S542" s="370">
        <f t="shared" si="455"/>
        <v>20.302907595636494</v>
      </c>
      <c r="T542" s="370">
        <f t="shared" si="455"/>
        <v>20.302907595636494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5"/>
      <c r="H544" s="443">
        <f>INDEX(FuncStudy,$W544,MATCH($A$1,UnbundledCategories,0))</f>
        <v>1089.344277114611</v>
      </c>
      <c r="I544" s="443">
        <f t="shared" ref="I544:T546" si="457">INDEX(COSFactorTbl,MATCH($F544,COSFactors,0),MATCH(I$121,Classes,0))*$H544</f>
        <v>638.88896224079917</v>
      </c>
      <c r="J544" s="443">
        <f t="shared" si="457"/>
        <v>263.61596308098029</v>
      </c>
      <c r="K544" s="443">
        <f t="shared" si="457"/>
        <v>59.389503695547297</v>
      </c>
      <c r="L544" s="443">
        <f t="shared" si="457"/>
        <v>13.749134822302679</v>
      </c>
      <c r="M544" s="443">
        <f t="shared" si="457"/>
        <v>0.9431652672575348</v>
      </c>
      <c r="N544" s="443">
        <f t="shared" si="457"/>
        <v>0.5137250928395154</v>
      </c>
      <c r="O544" s="443">
        <f t="shared" si="457"/>
        <v>13.307903458684951</v>
      </c>
      <c r="P544" s="443">
        <f t="shared" si="457"/>
        <v>0.5813961135561343</v>
      </c>
      <c r="Q544" s="443">
        <f t="shared" si="457"/>
        <v>0.31268844583445399</v>
      </c>
      <c r="R544" s="443">
        <f t="shared" si="457"/>
        <v>97.864658578618489</v>
      </c>
      <c r="S544" s="443">
        <f t="shared" si="457"/>
        <v>8.8588159095020144E-2</v>
      </c>
      <c r="T544" s="443">
        <f t="shared" si="457"/>
        <v>8.8588159095020144E-2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5"/>
      <c r="H546" s="472">
        <f>INDEX(FuncStudy,$W546,MATCH($A$1,UnbundledCategories,0))</f>
        <v>31295.614148341276</v>
      </c>
      <c r="I546" s="472">
        <f t="shared" si="457"/>
        <v>18354.548571992542</v>
      </c>
      <c r="J546" s="472">
        <f t="shared" si="457"/>
        <v>7573.3848676177013</v>
      </c>
      <c r="K546" s="472">
        <f t="shared" si="457"/>
        <v>1706.1924601470944</v>
      </c>
      <c r="L546" s="472">
        <f t="shared" si="457"/>
        <v>394.99690530529716</v>
      </c>
      <c r="M546" s="472">
        <f t="shared" si="457"/>
        <v>27.096058520995452</v>
      </c>
      <c r="N546" s="472">
        <f t="shared" si="457"/>
        <v>14.758733874667211</v>
      </c>
      <c r="O546" s="472">
        <f t="shared" si="457"/>
        <v>382.32083329021094</v>
      </c>
      <c r="P546" s="472">
        <f t="shared" si="457"/>
        <v>16.702844839275414</v>
      </c>
      <c r="Q546" s="472">
        <f t="shared" si="457"/>
        <v>8.9831811256213268</v>
      </c>
      <c r="R546" s="472">
        <f t="shared" si="457"/>
        <v>2811.5396188136101</v>
      </c>
      <c r="S546" s="472">
        <f t="shared" si="457"/>
        <v>2.5450364071246976</v>
      </c>
      <c r="T546" s="472">
        <f t="shared" si="457"/>
        <v>2.5450364071246976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32384.958425455872</v>
      </c>
      <c r="I547" s="370">
        <f>SUM(I544:I546)</f>
        <v>18993.437534233341</v>
      </c>
      <c r="J547" s="370">
        <f t="shared" ref="J547:T547" si="460">SUM(J544:J546)</f>
        <v>7837.000830698682</v>
      </c>
      <c r="K547" s="370">
        <f t="shared" si="460"/>
        <v>1765.5819638426417</v>
      </c>
      <c r="L547" s="370">
        <f t="shared" si="460"/>
        <v>408.74604012759983</v>
      </c>
      <c r="M547" s="370">
        <f t="shared" si="460"/>
        <v>28.039223788252986</v>
      </c>
      <c r="N547" s="370">
        <f t="shared" ref="N547" si="461">SUM(N544:N546)</f>
        <v>15.272458967506726</v>
      </c>
      <c r="O547" s="370">
        <f t="shared" si="460"/>
        <v>395.6287367488959</v>
      </c>
      <c r="P547" s="370">
        <f t="shared" si="460"/>
        <v>17.284240952831549</v>
      </c>
      <c r="Q547" s="370">
        <f t="shared" si="460"/>
        <v>9.2958695714557802</v>
      </c>
      <c r="R547" s="370">
        <f t="shared" si="460"/>
        <v>2909.4042773922288</v>
      </c>
      <c r="S547" s="370">
        <f t="shared" si="460"/>
        <v>2.6336245662197175</v>
      </c>
      <c r="T547" s="370">
        <f t="shared" si="460"/>
        <v>2.6336245662197175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5"/>
      <c r="H549" s="443">
        <f>INDEX(FuncStudy,$W549,MATCH($A$1,UnbundledCategories,0))</f>
        <v>-109512.82219454626</v>
      </c>
      <c r="I549" s="443">
        <f t="shared" ref="I549:T549" si="462">INDEX(COSFactorTbl,MATCH($F549,COSFactors,0),MATCH(I$121,Classes,0))*$H549</f>
        <v>-64228.118505618746</v>
      </c>
      <c r="J549" s="443">
        <f t="shared" si="462"/>
        <v>-26501.564931335379</v>
      </c>
      <c r="K549" s="443">
        <f t="shared" si="462"/>
        <v>-5970.4836157582677</v>
      </c>
      <c r="L549" s="443">
        <f t="shared" si="462"/>
        <v>-1382.2136754708088</v>
      </c>
      <c r="M549" s="443">
        <f t="shared" si="462"/>
        <v>-94.817306505552978</v>
      </c>
      <c r="N549" s="443">
        <f t="shared" si="462"/>
        <v>-51.645274988755006</v>
      </c>
      <c r="O549" s="443">
        <f t="shared" si="462"/>
        <v>-1337.8562644248593</v>
      </c>
      <c r="P549" s="443">
        <f t="shared" si="462"/>
        <v>-58.4483074323567</v>
      </c>
      <c r="Q549" s="443">
        <f t="shared" si="462"/>
        <v>-31.434868563003231</v>
      </c>
      <c r="R549" s="443">
        <f t="shared" si="462"/>
        <v>-9838.4277397021942</v>
      </c>
      <c r="S549" s="443">
        <f t="shared" si="462"/>
        <v>-8.9058523731468675</v>
      </c>
      <c r="T549" s="443">
        <f t="shared" si="462"/>
        <v>-8.9058523731468675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5"/>
      <c r="H551" s="443">
        <f>INDEX(FuncStudy,$W551,MATCH($A$1,UnbundledCategories,0))</f>
        <v>21562.176428610408</v>
      </c>
      <c r="I551" s="443">
        <f t="shared" ref="I551:T553" si="463">INDEX(COSFactorTbl,MATCH($F551,COSFactors,0),MATCH(I$121,Classes,0))*$H551</f>
        <v>12645.989712835804</v>
      </c>
      <c r="J551" s="443">
        <f t="shared" si="463"/>
        <v>5217.9407601111507</v>
      </c>
      <c r="K551" s="443">
        <f t="shared" si="463"/>
        <v>1175.5392520011108</v>
      </c>
      <c r="L551" s="443">
        <f t="shared" si="463"/>
        <v>272.14653531250008</v>
      </c>
      <c r="M551" s="443">
        <f t="shared" si="463"/>
        <v>18.668749927076369</v>
      </c>
      <c r="N551" s="443">
        <f t="shared" si="463"/>
        <v>10.168531033136798</v>
      </c>
      <c r="O551" s="443">
        <f t="shared" si="463"/>
        <v>263.41292491215756</v>
      </c>
      <c r="P551" s="443">
        <f t="shared" si="463"/>
        <v>11.507992320491013</v>
      </c>
      <c r="Q551" s="443">
        <f t="shared" si="463"/>
        <v>6.1892677805486169</v>
      </c>
      <c r="R551" s="443">
        <f t="shared" si="463"/>
        <v>1937.1057238095532</v>
      </c>
      <c r="S551" s="443">
        <f t="shared" si="463"/>
        <v>1.7534892834358398</v>
      </c>
      <c r="T551" s="443">
        <f t="shared" si="463"/>
        <v>1.7534892834358398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5"/>
      <c r="H553" s="439">
        <f>INDEX(FuncStudy,$W553,MATCH($A$1,UnbundledCategories,0))</f>
        <v>72845.568861564258</v>
      </c>
      <c r="I553" s="472">
        <f t="shared" si="463"/>
        <v>42723.160043653421</v>
      </c>
      <c r="J553" s="472">
        <f t="shared" si="463"/>
        <v>17628.26977205732</v>
      </c>
      <c r="K553" s="472">
        <f t="shared" si="463"/>
        <v>3971.4370121512511</v>
      </c>
      <c r="L553" s="472">
        <f t="shared" si="463"/>
        <v>919.41874440086247</v>
      </c>
      <c r="M553" s="472">
        <f t="shared" si="463"/>
        <v>63.070428575461129</v>
      </c>
      <c r="N553" s="472">
        <f t="shared" si="463"/>
        <v>34.353323749473503</v>
      </c>
      <c r="O553" s="472">
        <f t="shared" si="463"/>
        <v>889.91315066200139</v>
      </c>
      <c r="P553" s="472">
        <f t="shared" si="463"/>
        <v>38.878554296974841</v>
      </c>
      <c r="Q553" s="472">
        <f t="shared" si="463"/>
        <v>20.909797014385681</v>
      </c>
      <c r="R553" s="472">
        <f t="shared" si="463"/>
        <v>6544.3100729230509</v>
      </c>
      <c r="S553" s="472">
        <f t="shared" si="463"/>
        <v>5.9239810400147235</v>
      </c>
      <c r="T553" s="472">
        <f t="shared" si="463"/>
        <v>5.9239810400147235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94407.745290174644</v>
      </c>
      <c r="I554" s="370">
        <f>SUM(I551:I553)</f>
        <v>55369.149756489227</v>
      </c>
      <c r="J554" s="370">
        <f t="shared" ref="J554:T554" si="466">SUM(J551:J553)</f>
        <v>22846.210532168472</v>
      </c>
      <c r="K554" s="370">
        <f t="shared" si="466"/>
        <v>5146.9762641523621</v>
      </c>
      <c r="L554" s="370">
        <f t="shared" si="466"/>
        <v>1191.5652797133625</v>
      </c>
      <c r="M554" s="370">
        <f t="shared" si="466"/>
        <v>81.739178502537499</v>
      </c>
      <c r="N554" s="370">
        <f t="shared" ref="N554" si="467">SUM(N551:N553)</f>
        <v>44.521854782610305</v>
      </c>
      <c r="O554" s="370">
        <f t="shared" si="466"/>
        <v>1153.3260755741589</v>
      </c>
      <c r="P554" s="370">
        <f t="shared" si="466"/>
        <v>50.386546617465854</v>
      </c>
      <c r="Q554" s="370">
        <f t="shared" si="466"/>
        <v>27.0990647949343</v>
      </c>
      <c r="R554" s="370">
        <f t="shared" si="466"/>
        <v>8481.4157967326046</v>
      </c>
      <c r="S554" s="370">
        <f t="shared" si="466"/>
        <v>7.6774703234505637</v>
      </c>
      <c r="T554" s="370">
        <f t="shared" si="466"/>
        <v>7.6774703234505637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5"/>
      <c r="H556" s="443">
        <f>INDEX(FuncStudy,$W556,MATCH($A$1,UnbundledCategories,0))</f>
        <v>0</v>
      </c>
      <c r="I556" s="443">
        <f t="shared" ref="I556:T558" si="468">INDEX(COSFactorTbl,MATCH($F556,COSFactors,0),MATCH(I$121,Classes,0))*$H556</f>
        <v>0</v>
      </c>
      <c r="J556" s="443">
        <f t="shared" si="468"/>
        <v>0</v>
      </c>
      <c r="K556" s="443">
        <f t="shared" si="468"/>
        <v>0</v>
      </c>
      <c r="L556" s="443">
        <f t="shared" si="468"/>
        <v>0</v>
      </c>
      <c r="M556" s="443">
        <f t="shared" si="468"/>
        <v>0</v>
      </c>
      <c r="N556" s="443">
        <f t="shared" si="468"/>
        <v>0</v>
      </c>
      <c r="O556" s="443">
        <f t="shared" si="468"/>
        <v>0</v>
      </c>
      <c r="P556" s="443">
        <f t="shared" si="468"/>
        <v>0</v>
      </c>
      <c r="Q556" s="443">
        <f t="shared" si="468"/>
        <v>0</v>
      </c>
      <c r="R556" s="443">
        <f t="shared" si="468"/>
        <v>0</v>
      </c>
      <c r="S556" s="443">
        <f t="shared" si="468"/>
        <v>0</v>
      </c>
      <c r="T556" s="443">
        <f t="shared" si="468"/>
        <v>0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5"/>
      <c r="H558" s="443">
        <f>INDEX(FuncStudy,$W558,MATCH($A$1,UnbundledCategories,0))</f>
        <v>19621.954145629934</v>
      </c>
      <c r="I558" s="443">
        <f t="shared" si="468"/>
        <v>11508.069748567748</v>
      </c>
      <c r="J558" s="443">
        <f t="shared" si="468"/>
        <v>4748.4164999995201</v>
      </c>
      <c r="K558" s="443">
        <f t="shared" si="468"/>
        <v>1069.7610872225127</v>
      </c>
      <c r="L558" s="443">
        <f t="shared" si="468"/>
        <v>247.65806246294952</v>
      </c>
      <c r="M558" s="443">
        <f t="shared" si="468"/>
        <v>16.988885896474983</v>
      </c>
      <c r="N558" s="443">
        <f t="shared" si="468"/>
        <v>9.2535394245210654</v>
      </c>
      <c r="O558" s="443">
        <f t="shared" si="468"/>
        <v>239.71032567632673</v>
      </c>
      <c r="P558" s="443">
        <f t="shared" si="468"/>
        <v>10.472472404098983</v>
      </c>
      <c r="Q558" s="443">
        <f t="shared" si="468"/>
        <v>5.6323409182296711</v>
      </c>
      <c r="R558" s="443">
        <f t="shared" si="468"/>
        <v>1762.7997717982639</v>
      </c>
      <c r="S558" s="443">
        <f t="shared" si="468"/>
        <v>1.5957056296403247</v>
      </c>
      <c r="T558" s="443">
        <f t="shared" si="468"/>
        <v>1.5957056296403247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5"/>
      <c r="H560" s="443">
        <f>INDEX(FuncStudy,$W560,MATCH($A$1,UnbundledCategories,0))</f>
        <v>34310.328443368664</v>
      </c>
      <c r="I560" s="443">
        <f t="shared" ref="I560:T560" si="470">INDEX(COSFactorTbl,MATCH($F560,COSFactors,0),MATCH(I$121,Classes,0))*$H560</f>
        <v>20122.646801235736</v>
      </c>
      <c r="J560" s="443">
        <f t="shared" si="470"/>
        <v>8302.9309156335476</v>
      </c>
      <c r="K560" s="443">
        <f t="shared" si="470"/>
        <v>1870.5504042121104</v>
      </c>
      <c r="L560" s="443">
        <f t="shared" si="470"/>
        <v>433.04705544042639</v>
      </c>
      <c r="M560" s="443">
        <f t="shared" si="470"/>
        <v>29.706228577890574</v>
      </c>
      <c r="N560" s="443">
        <f t="shared" si="470"/>
        <v>16.180446379734711</v>
      </c>
      <c r="O560" s="443">
        <f t="shared" si="470"/>
        <v>419.1498942552239</v>
      </c>
      <c r="P560" s="443">
        <f t="shared" si="470"/>
        <v>18.31183403711983</v>
      </c>
      <c r="Q560" s="443">
        <f t="shared" si="470"/>
        <v>9.8485331978274644</v>
      </c>
      <c r="R560" s="443">
        <f t="shared" si="470"/>
        <v>3082.3759296045423</v>
      </c>
      <c r="S560" s="443">
        <f t="shared" si="470"/>
        <v>2.7902003972466369</v>
      </c>
      <c r="T560" s="443">
        <f t="shared" si="470"/>
        <v>2.7902003972466369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5"/>
      <c r="H562" s="443">
        <f>INDEX(FuncStudy,$W562,MATCH($A$1,UnbundledCategories,0))</f>
        <v>399205.32647864963</v>
      </c>
      <c r="I562" s="443">
        <f t="shared" ref="I562:T562" si="472">INDEX(COSFactorTbl,MATCH($F562,COSFactors,0),MATCH(I$121,Classes,0))*$H562</f>
        <v>221357.4132829232</v>
      </c>
      <c r="J562" s="443">
        <f t="shared" si="472"/>
        <v>102263.08419150586</v>
      </c>
      <c r="K562" s="443">
        <f t="shared" si="472"/>
        <v>23869.126866585892</v>
      </c>
      <c r="L562" s="443">
        <f t="shared" si="472"/>
        <v>10290.789515104769</v>
      </c>
      <c r="M562" s="443">
        <f t="shared" si="472"/>
        <v>276.98981325046009</v>
      </c>
      <c r="N562" s="443">
        <f t="shared" si="472"/>
        <v>58.448704696194142</v>
      </c>
      <c r="O562" s="443">
        <f t="shared" si="472"/>
        <v>4666.9514627556073</v>
      </c>
      <c r="P562" s="443">
        <f t="shared" si="472"/>
        <v>214.66729149411981</v>
      </c>
      <c r="Q562" s="443">
        <f t="shared" si="472"/>
        <v>76.104356210836173</v>
      </c>
      <c r="R562" s="443">
        <f t="shared" si="472"/>
        <v>36079.717658087684</v>
      </c>
      <c r="S562" s="443">
        <f t="shared" si="472"/>
        <v>26.016668017559088</v>
      </c>
      <c r="T562" s="443">
        <f t="shared" si="472"/>
        <v>26.016668017559088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0</v>
      </c>
      <c r="I566" s="443">
        <f t="shared" ref="I566:T567" si="476">INDEX(COSFactorTbl,MATCH($F566,COSFactors,0),MATCH(I$121,Classes,0))*$H566</f>
        <v>0</v>
      </c>
      <c r="J566" s="443">
        <f t="shared" si="476"/>
        <v>0</v>
      </c>
      <c r="K566" s="443">
        <f t="shared" si="476"/>
        <v>0</v>
      </c>
      <c r="L566" s="443">
        <f t="shared" si="476"/>
        <v>0</v>
      </c>
      <c r="M566" s="443">
        <f t="shared" si="476"/>
        <v>0</v>
      </c>
      <c r="N566" s="443">
        <f t="shared" si="476"/>
        <v>0</v>
      </c>
      <c r="O566" s="443">
        <f t="shared" si="476"/>
        <v>0</v>
      </c>
      <c r="P566" s="443">
        <f t="shared" si="476"/>
        <v>0</v>
      </c>
      <c r="Q566" s="443">
        <f t="shared" si="476"/>
        <v>0</v>
      </c>
      <c r="R566" s="443">
        <f t="shared" si="476"/>
        <v>0</v>
      </c>
      <c r="S566" s="443">
        <f t="shared" si="476"/>
        <v>0</v>
      </c>
      <c r="T566" s="443">
        <f t="shared" si="476"/>
        <v>0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5"/>
      <c r="H569" s="443">
        <f>INDEX(FuncStudy,$W569,MATCH($A$1,UnbundledCategories,0))</f>
        <v>-414024.97254330869</v>
      </c>
      <c r="I569" s="443">
        <f t="shared" ref="I569:T569" si="478">INDEX(COSFactorTbl,MATCH($F569,COSFactors,0),MATCH(I$121,Classes,0))*$H569</f>
        <v>-242821.29222783798</v>
      </c>
      <c r="J569" s="443">
        <f t="shared" si="478"/>
        <v>-100192.009238506</v>
      </c>
      <c r="K569" s="443">
        <f t="shared" si="478"/>
        <v>-22572.053806569631</v>
      </c>
      <c r="L569" s="443">
        <f t="shared" si="478"/>
        <v>-5225.6070802299755</v>
      </c>
      <c r="M569" s="443">
        <f t="shared" si="478"/>
        <v>-358.46699898623416</v>
      </c>
      <c r="N569" s="443">
        <f t="shared" si="478"/>
        <v>-195.25050245920667</v>
      </c>
      <c r="O569" s="443">
        <f t="shared" si="478"/>
        <v>-5057.9091292287094</v>
      </c>
      <c r="P569" s="443">
        <f t="shared" si="478"/>
        <v>-220.97009642300554</v>
      </c>
      <c r="Q569" s="443">
        <f t="shared" si="478"/>
        <v>-118.84289284938242</v>
      </c>
      <c r="R569" s="443">
        <f t="shared" si="478"/>
        <v>-37195.231509633952</v>
      </c>
      <c r="S569" s="443">
        <f t="shared" si="478"/>
        <v>-33.669530292230178</v>
      </c>
      <c r="T569" s="443">
        <f t="shared" si="478"/>
        <v>-33.669530292230178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5"/>
      <c r="H572" s="443">
        <f>INDEX(FuncStudy,$W572,MATCH($A$1,UnbundledCategories,0))</f>
        <v>50.939447105146257</v>
      </c>
      <c r="I572" s="443">
        <f t="shared" ref="I572:T574" si="480">INDEX(COSFactorTbl,MATCH($F572,COSFactors,0),MATCH(I$121,Classes,0))*$H572</f>
        <v>29.875450013221965</v>
      </c>
      <c r="J572" s="443">
        <f t="shared" si="480"/>
        <v>12.327095932430334</v>
      </c>
      <c r="K572" s="443">
        <f t="shared" si="480"/>
        <v>2.7771463490985302</v>
      </c>
      <c r="L572" s="443">
        <f t="shared" si="480"/>
        <v>0.64293111070204378</v>
      </c>
      <c r="M572" s="443">
        <f t="shared" si="480"/>
        <v>4.410388731295601E-2</v>
      </c>
      <c r="N572" s="443">
        <f t="shared" si="480"/>
        <v>2.4022591152357605E-2</v>
      </c>
      <c r="O572" s="443">
        <f t="shared" si="480"/>
        <v>0.62229844003922075</v>
      </c>
      <c r="P572" s="443">
        <f t="shared" si="480"/>
        <v>2.7186994227458891E-2</v>
      </c>
      <c r="Q572" s="443">
        <f t="shared" si="480"/>
        <v>1.4621802199359917E-2</v>
      </c>
      <c r="R572" s="443">
        <f t="shared" si="480"/>
        <v>4.5763049422108812</v>
      </c>
      <c r="S572" s="443">
        <f t="shared" si="480"/>
        <v>4.1425212755657427E-3</v>
      </c>
      <c r="T572" s="443">
        <f t="shared" si="480"/>
        <v>4.1425212755657427E-3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5"/>
      <c r="H574" s="443">
        <f>INDEX(FuncStudy,$W574,MATCH($A$1,UnbundledCategories,0))</f>
        <v>8875.8216265201027</v>
      </c>
      <c r="I574" s="443">
        <f t="shared" si="480"/>
        <v>4921.5999529309784</v>
      </c>
      <c r="J574" s="443">
        <f t="shared" si="480"/>
        <v>2273.6893374346241</v>
      </c>
      <c r="K574" s="443">
        <f t="shared" si="480"/>
        <v>530.69961344798264</v>
      </c>
      <c r="L574" s="443">
        <f t="shared" si="480"/>
        <v>228.80258872752856</v>
      </c>
      <c r="M574" s="443">
        <f t="shared" si="480"/>
        <v>6.158515459852425</v>
      </c>
      <c r="N574" s="443">
        <f t="shared" si="480"/>
        <v>1.2995324530378292</v>
      </c>
      <c r="O574" s="443">
        <f t="shared" si="480"/>
        <v>103.763717504559</v>
      </c>
      <c r="P574" s="443">
        <f t="shared" si="480"/>
        <v>4.7728536218614446</v>
      </c>
      <c r="Q574" s="443">
        <f t="shared" si="480"/>
        <v>1.6920833614294366</v>
      </c>
      <c r="R574" s="443">
        <f t="shared" si="480"/>
        <v>802.18653667067451</v>
      </c>
      <c r="S574" s="443">
        <f t="shared" si="480"/>
        <v>0.57844745378815698</v>
      </c>
      <c r="T574" s="443">
        <f t="shared" si="480"/>
        <v>0.57844745378815698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5"/>
      <c r="H576" s="443">
        <f>INDEX(FuncStudy,$W576,MATCH($A$1,UnbundledCategories,0))</f>
        <v>8987.7282227995147</v>
      </c>
      <c r="I576" s="443">
        <f t="shared" ref="I576:T576" si="482">INDEX(COSFactorTbl,MATCH($F576,COSFactors,0),MATCH(I$121,Classes,0))*$H576</f>
        <v>5271.2080815958479</v>
      </c>
      <c r="J576" s="443">
        <f t="shared" si="482"/>
        <v>2174.9860729420475</v>
      </c>
      <c r="K576" s="443">
        <f t="shared" si="482"/>
        <v>489.99818488638124</v>
      </c>
      <c r="L576" s="443">
        <f t="shared" si="482"/>
        <v>113.4384139868062</v>
      </c>
      <c r="M576" s="443">
        <f t="shared" si="482"/>
        <v>7.7816657868235426</v>
      </c>
      <c r="N576" s="443">
        <f t="shared" si="482"/>
        <v>4.2385328611665631</v>
      </c>
      <c r="O576" s="443">
        <f t="shared" si="482"/>
        <v>109.7979968451516</v>
      </c>
      <c r="P576" s="443">
        <f t="shared" si="482"/>
        <v>4.796858411259314</v>
      </c>
      <c r="Q576" s="443">
        <f t="shared" si="482"/>
        <v>2.5798627932516864</v>
      </c>
      <c r="R576" s="443">
        <f t="shared" si="482"/>
        <v>807.44074430855665</v>
      </c>
      <c r="S576" s="443">
        <f t="shared" si="482"/>
        <v>0.73090419110945259</v>
      </c>
      <c r="T576" s="443">
        <f t="shared" si="482"/>
        <v>0.73090419110945259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118570.67512110865</v>
      </c>
      <c r="I578" s="443">
        <f t="shared" ref="I578:T578" si="484">INDEX(COSFactorTbl,MATCH($F578,COSFactors,0),MATCH(I$121,Classes,0))*$H578</f>
        <v>50540.466306475682</v>
      </c>
      <c r="J578" s="443">
        <f t="shared" si="484"/>
        <v>31171.388351186717</v>
      </c>
      <c r="K578" s="443">
        <f t="shared" si="484"/>
        <v>8444.4655575658908</v>
      </c>
      <c r="L578" s="443">
        <f t="shared" si="484"/>
        <v>688.46839582343978</v>
      </c>
      <c r="M578" s="443">
        <f t="shared" si="484"/>
        <v>14003.492714451786</v>
      </c>
      <c r="N578" s="443">
        <f t="shared" si="484"/>
        <v>88.115817438440615</v>
      </c>
      <c r="O578" s="443">
        <f t="shared" si="484"/>
        <v>1210.4623827466221</v>
      </c>
      <c r="P578" s="443">
        <f t="shared" si="484"/>
        <v>49.136626121529616</v>
      </c>
      <c r="Q578" s="443">
        <f t="shared" si="484"/>
        <v>48.195975014681188</v>
      </c>
      <c r="R578" s="443">
        <f t="shared" si="484"/>
        <v>8782.7167364166526</v>
      </c>
      <c r="S578" s="443">
        <f t="shared" si="484"/>
        <v>1760.062851380661</v>
      </c>
      <c r="T578" s="443">
        <f t="shared" si="484"/>
        <v>1783.7034064865575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442536.96451633796</v>
      </c>
      <c r="I580" s="370">
        <f>I542+I547+I549+I554+I556+I557+I558+I560+I562+I564+I566+I567+I569+I572+I573+I574+I576+I578</f>
        <v>227486.99951813705</v>
      </c>
      <c r="J580" s="370">
        <f t="shared" ref="J580:T580" si="487">J542+J547+J549+J554+J556+J557+J558+J560+J562+J564+J566+J567+J569+J572+J573+J574+J576+J578</f>
        <v>115352.7793311182</v>
      </c>
      <c r="K580" s="370">
        <f t="shared" si="487"/>
        <v>28258.46933934652</v>
      </c>
      <c r="L580" s="370">
        <f t="shared" si="487"/>
        <v>10146.406661417197</v>
      </c>
      <c r="M580" s="370">
        <f t="shared" si="487"/>
        <v>14213.813549722076</v>
      </c>
      <c r="N580" s="370">
        <f t="shared" ref="N580" si="488">N542+N547+N549+N554+N556+N557+N558+N560+N562+N564+N566+N567+N569+N572+N573+N574+N576+N578</f>
        <v>108.19623376393443</v>
      </c>
      <c r="O580" s="370">
        <f t="shared" si="487"/>
        <v>4953.5938664018959</v>
      </c>
      <c r="P580" s="370">
        <f t="shared" si="487"/>
        <v>223.68366170944057</v>
      </c>
      <c r="Q580" s="370">
        <f t="shared" si="487"/>
        <v>101.84784891183948</v>
      </c>
      <c r="R580" s="370">
        <f t="shared" si="487"/>
        <v>38107.898871881553</v>
      </c>
      <c r="S580" s="370">
        <f t="shared" si="487"/>
        <v>1779.81753941121</v>
      </c>
      <c r="T580" s="370">
        <f t="shared" si="487"/>
        <v>1803.4580945171065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2360244.9513829006</v>
      </c>
      <c r="I583" s="347">
        <f t="shared" ref="I583:T583" si="491">I396+I434+I489+I505+I519+I533+I580</f>
        <v>1504397.3803039365</v>
      </c>
      <c r="J583" s="347">
        <f t="shared" si="491"/>
        <v>339594.09218083334</v>
      </c>
      <c r="K583" s="347">
        <f t="shared" si="491"/>
        <v>68051.157072894333</v>
      </c>
      <c r="L583" s="347">
        <f t="shared" si="491"/>
        <v>89038.60311499174</v>
      </c>
      <c r="M583" s="347">
        <f t="shared" si="491"/>
        <v>62041.810787483744</v>
      </c>
      <c r="N583" s="347">
        <f t="shared" ref="N583" si="492">N396+N434+N489+N505+N519+N533+N580</f>
        <v>161.01174671353385</v>
      </c>
      <c r="O583" s="347">
        <f t="shared" si="491"/>
        <v>25369.277511598593</v>
      </c>
      <c r="P583" s="347">
        <f t="shared" si="491"/>
        <v>4162.9748037793015</v>
      </c>
      <c r="Q583" s="347">
        <f t="shared" si="491"/>
        <v>995.86482602757576</v>
      </c>
      <c r="R583" s="347">
        <f t="shared" si="491"/>
        <v>253864.87604942266</v>
      </c>
      <c r="S583" s="347">
        <f t="shared" si="491"/>
        <v>6272.1312150568665</v>
      </c>
      <c r="T583" s="347">
        <f t="shared" si="491"/>
        <v>6295.7717701627635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3308000.16</v>
      </c>
      <c r="I613" s="443">
        <f t="shared" si="508"/>
        <v>2346466.2882125052</v>
      </c>
      <c r="J613" s="443">
        <f t="shared" si="508"/>
        <v>347881.76513707981</v>
      </c>
      <c r="K613" s="443">
        <f t="shared" si="508"/>
        <v>55939.286930656432</v>
      </c>
      <c r="L613" s="443">
        <f t="shared" si="508"/>
        <v>0</v>
      </c>
      <c r="M613" s="443">
        <f t="shared" si="508"/>
        <v>96004.244377154406</v>
      </c>
      <c r="N613" s="443">
        <f t="shared" si="508"/>
        <v>47.141855750853757</v>
      </c>
      <c r="O613" s="443">
        <f t="shared" si="508"/>
        <v>36374.122086052019</v>
      </c>
      <c r="P613" s="443">
        <f t="shared" si="508"/>
        <v>7713.0002913704611</v>
      </c>
      <c r="Q613" s="443">
        <f t="shared" si="508"/>
        <v>1722.7251782007643</v>
      </c>
      <c r="R613" s="443">
        <f t="shared" si="508"/>
        <v>397816.91147929535</v>
      </c>
      <c r="S613" s="443">
        <f t="shared" si="508"/>
        <v>9017.3372259670687</v>
      </c>
      <c r="T613" s="443">
        <f t="shared" si="508"/>
        <v>9017.3372259670687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3308000.1599999988</v>
      </c>
      <c r="I617" s="370">
        <f>SUM(I604:I616)</f>
        <v>2346466.2882125052</v>
      </c>
      <c r="J617" s="370">
        <f t="shared" ref="J617:T617" si="511">SUM(J604:J616)</f>
        <v>347881.76513707981</v>
      </c>
      <c r="K617" s="370">
        <f t="shared" si="511"/>
        <v>55939.286930656432</v>
      </c>
      <c r="L617" s="370">
        <f t="shared" si="511"/>
        <v>0</v>
      </c>
      <c r="M617" s="370">
        <f t="shared" si="511"/>
        <v>96004.244377154406</v>
      </c>
      <c r="N617" s="370">
        <f t="shared" ref="N617" si="512">SUM(N604:N616)</f>
        <v>47.141855750853757</v>
      </c>
      <c r="O617" s="370">
        <f t="shared" si="511"/>
        <v>36374.122086052019</v>
      </c>
      <c r="P617" s="370">
        <f t="shared" si="511"/>
        <v>7713.0002913704611</v>
      </c>
      <c r="Q617" s="370">
        <f t="shared" si="511"/>
        <v>1722.7251782007643</v>
      </c>
      <c r="R617" s="370">
        <f t="shared" si="511"/>
        <v>397816.91147929535</v>
      </c>
      <c r="S617" s="370">
        <f t="shared" si="511"/>
        <v>9017.3372259670687</v>
      </c>
      <c r="T617" s="370">
        <f t="shared" si="511"/>
        <v>9017.3372259670687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5"/>
      <c r="H620" s="443">
        <f t="shared" ref="H620:H628" si="513">INDEX(FuncStudy,$W620,MATCH($A$1,UnbundledCategories,0))</f>
        <v>103619.13135561896</v>
      </c>
      <c r="I620" s="443">
        <f t="shared" ref="I620:T628" si="514">INDEX(COSFactorTbl,MATCH($F620,COSFactors,0),MATCH(I$121,Classes,0))*$H620</f>
        <v>60771.53081065791</v>
      </c>
      <c r="J620" s="443">
        <f t="shared" si="514"/>
        <v>25075.320704192938</v>
      </c>
      <c r="K620" s="443">
        <f t="shared" si="514"/>
        <v>5649.1679571438881</v>
      </c>
      <c r="L620" s="443">
        <f t="shared" si="514"/>
        <v>1307.8265862394617</v>
      </c>
      <c r="M620" s="443">
        <f t="shared" si="514"/>
        <v>89.714489506363549</v>
      </c>
      <c r="N620" s="443">
        <f t="shared" si="514"/>
        <v>48.865862697339644</v>
      </c>
      <c r="O620" s="443">
        <f t="shared" si="514"/>
        <v>1265.8563738966527</v>
      </c>
      <c r="P620" s="443">
        <f t="shared" si="514"/>
        <v>55.302773903388413</v>
      </c>
      <c r="Q620" s="443">
        <f t="shared" si="514"/>
        <v>29.743126964530553</v>
      </c>
      <c r="R620" s="443">
        <f t="shared" si="514"/>
        <v>9308.9495445742941</v>
      </c>
      <c r="S620" s="443">
        <f t="shared" si="514"/>
        <v>8.4265629210751207</v>
      </c>
      <c r="T620" s="443">
        <f t="shared" si="514"/>
        <v>8.4265629210751207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5"/>
      <c r="H621" s="443">
        <f t="shared" si="513"/>
        <v>0</v>
      </c>
      <c r="I621" s="443">
        <f t="shared" si="514"/>
        <v>0</v>
      </c>
      <c r="J621" s="443">
        <f t="shared" si="514"/>
        <v>0</v>
      </c>
      <c r="K621" s="443">
        <f t="shared" si="514"/>
        <v>0</v>
      </c>
      <c r="L621" s="443">
        <f t="shared" si="514"/>
        <v>0</v>
      </c>
      <c r="M621" s="443">
        <f t="shared" si="514"/>
        <v>0</v>
      </c>
      <c r="N621" s="443">
        <f t="shared" si="514"/>
        <v>0</v>
      </c>
      <c r="O621" s="443">
        <f t="shared" si="514"/>
        <v>0</v>
      </c>
      <c r="P621" s="443">
        <f t="shared" si="514"/>
        <v>0</v>
      </c>
      <c r="Q621" s="443">
        <f t="shared" si="514"/>
        <v>0</v>
      </c>
      <c r="R621" s="443">
        <f t="shared" si="514"/>
        <v>0</v>
      </c>
      <c r="S621" s="443">
        <f t="shared" si="514"/>
        <v>0</v>
      </c>
      <c r="T621" s="443">
        <f t="shared" si="514"/>
        <v>0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5"/>
      <c r="H622" s="443">
        <f t="shared" si="513"/>
        <v>0</v>
      </c>
      <c r="I622" s="443">
        <f t="shared" si="514"/>
        <v>0</v>
      </c>
      <c r="J622" s="443">
        <f t="shared" si="514"/>
        <v>0</v>
      </c>
      <c r="K622" s="443">
        <f t="shared" si="514"/>
        <v>0</v>
      </c>
      <c r="L622" s="443">
        <f t="shared" si="514"/>
        <v>0</v>
      </c>
      <c r="M622" s="443">
        <f t="shared" si="514"/>
        <v>0</v>
      </c>
      <c r="N622" s="443">
        <f t="shared" si="514"/>
        <v>0</v>
      </c>
      <c r="O622" s="443">
        <f t="shared" si="514"/>
        <v>0</v>
      </c>
      <c r="P622" s="443">
        <f t="shared" si="514"/>
        <v>0</v>
      </c>
      <c r="Q622" s="443">
        <f t="shared" si="514"/>
        <v>0</v>
      </c>
      <c r="R622" s="443">
        <f t="shared" si="514"/>
        <v>0</v>
      </c>
      <c r="S622" s="443">
        <f t="shared" si="514"/>
        <v>0</v>
      </c>
      <c r="T622" s="443">
        <f t="shared" si="514"/>
        <v>0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5"/>
      <c r="H625" s="443">
        <f t="shared" si="513"/>
        <v>0</v>
      </c>
      <c r="I625" s="443">
        <f t="shared" si="514"/>
        <v>0</v>
      </c>
      <c r="J625" s="443">
        <f t="shared" si="514"/>
        <v>0</v>
      </c>
      <c r="K625" s="443">
        <f t="shared" si="514"/>
        <v>0</v>
      </c>
      <c r="L625" s="443">
        <f t="shared" si="514"/>
        <v>0</v>
      </c>
      <c r="M625" s="443">
        <f t="shared" si="514"/>
        <v>0</v>
      </c>
      <c r="N625" s="443">
        <f t="shared" si="514"/>
        <v>0</v>
      </c>
      <c r="O625" s="443">
        <f t="shared" si="514"/>
        <v>0</v>
      </c>
      <c r="P625" s="443">
        <f t="shared" si="514"/>
        <v>0</v>
      </c>
      <c r="Q625" s="443">
        <f t="shared" si="514"/>
        <v>0</v>
      </c>
      <c r="R625" s="443">
        <f t="shared" si="514"/>
        <v>0</v>
      </c>
      <c r="S625" s="443">
        <f t="shared" si="514"/>
        <v>0</v>
      </c>
      <c r="T625" s="443">
        <f t="shared" si="514"/>
        <v>0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5"/>
      <c r="H626" s="443">
        <f t="shared" si="513"/>
        <v>47000.841501437157</v>
      </c>
      <c r="I626" s="443">
        <f t="shared" si="514"/>
        <v>27565.499247707678</v>
      </c>
      <c r="J626" s="443">
        <f t="shared" si="514"/>
        <v>11373.972726818925</v>
      </c>
      <c r="K626" s="443">
        <f t="shared" si="514"/>
        <v>2562.4191623212182</v>
      </c>
      <c r="L626" s="443">
        <f t="shared" si="514"/>
        <v>593.22008674485278</v>
      </c>
      <c r="M626" s="443">
        <f t="shared" si="514"/>
        <v>40.69380283839142</v>
      </c>
      <c r="N626" s="443">
        <f t="shared" si="514"/>
        <v>22.165179705920263</v>
      </c>
      <c r="O626" s="443">
        <f t="shared" si="514"/>
        <v>574.18272103546474</v>
      </c>
      <c r="P626" s="443">
        <f t="shared" si="514"/>
        <v>25.084913150857282</v>
      </c>
      <c r="Q626" s="443">
        <f t="shared" si="514"/>
        <v>13.491253766828796</v>
      </c>
      <c r="R626" s="443">
        <f t="shared" si="514"/>
        <v>4222.4679590086726</v>
      </c>
      <c r="S626" s="443">
        <f t="shared" si="514"/>
        <v>3.8222241691650907</v>
      </c>
      <c r="T626" s="443">
        <f t="shared" si="514"/>
        <v>3.8222241691650907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0</v>
      </c>
      <c r="I627" s="443">
        <f t="shared" si="514"/>
        <v>0</v>
      </c>
      <c r="J627" s="443">
        <f t="shared" si="514"/>
        <v>0</v>
      </c>
      <c r="K627" s="443">
        <f t="shared" si="514"/>
        <v>0</v>
      </c>
      <c r="L627" s="443">
        <f t="shared" si="514"/>
        <v>0</v>
      </c>
      <c r="M627" s="443">
        <f t="shared" si="514"/>
        <v>0</v>
      </c>
      <c r="N627" s="443">
        <f t="shared" si="514"/>
        <v>0</v>
      </c>
      <c r="O627" s="443">
        <f t="shared" si="514"/>
        <v>0</v>
      </c>
      <c r="P627" s="443">
        <f t="shared" si="514"/>
        <v>0</v>
      </c>
      <c r="Q627" s="443">
        <f t="shared" si="514"/>
        <v>0</v>
      </c>
      <c r="R627" s="443">
        <f t="shared" si="514"/>
        <v>0</v>
      </c>
      <c r="S627" s="443">
        <f t="shared" si="514"/>
        <v>0</v>
      </c>
      <c r="T627" s="443">
        <f t="shared" si="514"/>
        <v>0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0</v>
      </c>
      <c r="I628" s="443">
        <f t="shared" si="514"/>
        <v>0</v>
      </c>
      <c r="J628" s="443">
        <f t="shared" si="514"/>
        <v>0</v>
      </c>
      <c r="K628" s="443">
        <f t="shared" si="514"/>
        <v>0</v>
      </c>
      <c r="L628" s="443">
        <f t="shared" si="514"/>
        <v>0</v>
      </c>
      <c r="M628" s="443">
        <f t="shared" si="514"/>
        <v>0</v>
      </c>
      <c r="N628" s="443">
        <f t="shared" si="514"/>
        <v>0</v>
      </c>
      <c r="O628" s="443">
        <f t="shared" si="514"/>
        <v>0</v>
      </c>
      <c r="P628" s="443">
        <f t="shared" si="514"/>
        <v>0</v>
      </c>
      <c r="Q628" s="443">
        <f t="shared" si="514"/>
        <v>0</v>
      </c>
      <c r="R628" s="443">
        <f t="shared" si="514"/>
        <v>0</v>
      </c>
      <c r="S628" s="443">
        <f t="shared" si="514"/>
        <v>0</v>
      </c>
      <c r="T628" s="443">
        <f t="shared" si="514"/>
        <v>0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150619.97285705604</v>
      </c>
      <c r="I629" s="370">
        <f>SUM(I620:I628)</f>
        <v>88337.030058365592</v>
      </c>
      <c r="J629" s="370">
        <f t="shared" ref="J629:T629" si="517">SUM(J620:J628)</f>
        <v>36449.293431011865</v>
      </c>
      <c r="K629" s="370">
        <f t="shared" si="517"/>
        <v>8211.5871194651063</v>
      </c>
      <c r="L629" s="370">
        <f t="shared" si="517"/>
        <v>1901.0466729843145</v>
      </c>
      <c r="M629" s="370">
        <f t="shared" si="517"/>
        <v>130.40829234475495</v>
      </c>
      <c r="N629" s="370">
        <f t="shared" ref="N629" si="518">SUM(N620:N628)</f>
        <v>71.031042403259903</v>
      </c>
      <c r="O629" s="370">
        <f t="shared" si="517"/>
        <v>1840.0390949321175</v>
      </c>
      <c r="P629" s="370">
        <f t="shared" si="517"/>
        <v>80.387687054245703</v>
      </c>
      <c r="Q629" s="370">
        <f t="shared" si="517"/>
        <v>43.234380731359352</v>
      </c>
      <c r="R629" s="370">
        <f t="shared" si="517"/>
        <v>13531.417503582967</v>
      </c>
      <c r="S629" s="370">
        <f t="shared" si="517"/>
        <v>12.248787090240212</v>
      </c>
      <c r="T629" s="370">
        <f t="shared" si="517"/>
        <v>12.248787090240212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3458620.1328570563</v>
      </c>
      <c r="I638" s="347">
        <f>I589+I591+I593+I599+I601+I617+I629+I631+I633+I635</f>
        <v>2434803.318270871</v>
      </c>
      <c r="J638" s="347">
        <f t="shared" ref="J638:T638" si="526">J589+J591+J593+J599+J601+J617+J629+J631+J633+J635</f>
        <v>384331.05856809166</v>
      </c>
      <c r="K638" s="347">
        <f t="shared" si="526"/>
        <v>64150.874050121536</v>
      </c>
      <c r="L638" s="347">
        <f t="shared" si="526"/>
        <v>1901.0466729843145</v>
      </c>
      <c r="M638" s="347">
        <f t="shared" si="526"/>
        <v>96134.652669499163</v>
      </c>
      <c r="N638" s="347">
        <f t="shared" ref="N638" si="527">N589+N591+N593+N599+N601+N617+N629+N631+N633+N635</f>
        <v>118.17289815411365</v>
      </c>
      <c r="O638" s="347">
        <f t="shared" si="526"/>
        <v>38214.161180984134</v>
      </c>
      <c r="P638" s="347">
        <f t="shared" si="526"/>
        <v>7793.3879784247065</v>
      </c>
      <c r="Q638" s="347">
        <f t="shared" si="526"/>
        <v>1765.9595589321236</v>
      </c>
      <c r="R638" s="347">
        <f t="shared" si="526"/>
        <v>411348.3289828783</v>
      </c>
      <c r="S638" s="347">
        <f t="shared" si="526"/>
        <v>9029.5860130573092</v>
      </c>
      <c r="T638" s="347">
        <f t="shared" si="526"/>
        <v>9029.5860130573092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-12.502698442826626</v>
      </c>
      <c r="I644" s="443">
        <f t="shared" ref="I644:T649" si="530">INDEX(COSFactorTbl,MATCH($F644,COSFactors,0),MATCH(I$121,Classes,0))*$H644</f>
        <v>-4.2662790170267728</v>
      </c>
      <c r="J644" s="443">
        <f t="shared" si="530"/>
        <v>-3.5179992635630084</v>
      </c>
      <c r="K644" s="443">
        <f t="shared" si="530"/>
        <v>-1.0086101375024781</v>
      </c>
      <c r="L644" s="443">
        <f t="shared" si="530"/>
        <v>-2.2762935591352205E-2</v>
      </c>
      <c r="M644" s="443">
        <f t="shared" si="530"/>
        <v>-2.1916142411993276</v>
      </c>
      <c r="N644" s="443">
        <f t="shared" si="530"/>
        <v>-1.0733894203831657E-2</v>
      </c>
      <c r="O644" s="443">
        <f t="shared" si="530"/>
        <v>-0.11464341542400816</v>
      </c>
      <c r="P644" s="443">
        <f t="shared" si="530"/>
        <v>-3.5389563721901318E-3</v>
      </c>
      <c r="Q644" s="443">
        <f t="shared" si="530"/>
        <v>-4.9493909077757536E-3</v>
      </c>
      <c r="R644" s="443">
        <f t="shared" si="530"/>
        <v>-0.83087458767436095</v>
      </c>
      <c r="S644" s="443">
        <f t="shared" si="530"/>
        <v>-0.27653931066722737</v>
      </c>
      <c r="T644" s="443">
        <f t="shared" si="530"/>
        <v>-0.25415329269429232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5"/>
      <c r="H646" s="443">
        <f t="shared" si="529"/>
        <v>1622.7247338184018</v>
      </c>
      <c r="I646" s="443">
        <f t="shared" si="530"/>
        <v>951.71099070513526</v>
      </c>
      <c r="J646" s="443">
        <f t="shared" si="530"/>
        <v>392.69141308928783</v>
      </c>
      <c r="K646" s="443">
        <f t="shared" si="530"/>
        <v>88.468649076883608</v>
      </c>
      <c r="L646" s="443">
        <f t="shared" si="530"/>
        <v>20.481184519416228</v>
      </c>
      <c r="M646" s="443">
        <f t="shared" si="530"/>
        <v>1.4049714487977429</v>
      </c>
      <c r="N646" s="443">
        <f t="shared" si="530"/>
        <v>0.76526258231412081</v>
      </c>
      <c r="O646" s="443">
        <f t="shared" si="530"/>
        <v>19.823911091611205</v>
      </c>
      <c r="P646" s="443">
        <f t="shared" si="530"/>
        <v>0.86606766422124448</v>
      </c>
      <c r="Q646" s="443">
        <f t="shared" si="530"/>
        <v>0.46579147262681148</v>
      </c>
      <c r="R646" s="443">
        <f t="shared" si="530"/>
        <v>145.78256422556959</v>
      </c>
      <c r="S646" s="443">
        <f t="shared" si="530"/>
        <v>0.13196397126874912</v>
      </c>
      <c r="T646" s="443">
        <f t="shared" si="530"/>
        <v>0.13196397126874912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1610.2220353755745</v>
      </c>
      <c r="I650" s="370">
        <f>SUM(I644:I649)</f>
        <v>947.44471168810844</v>
      </c>
      <c r="J650" s="370">
        <f t="shared" ref="J650:T650" si="533">SUM(J644:J649)</f>
        <v>389.17341382572482</v>
      </c>
      <c r="K650" s="370">
        <f t="shared" si="533"/>
        <v>87.460038939381135</v>
      </c>
      <c r="L650" s="370">
        <f t="shared" si="533"/>
        <v>20.458421583824876</v>
      </c>
      <c r="M650" s="370">
        <f t="shared" si="533"/>
        <v>-0.78664279240158463</v>
      </c>
      <c r="N650" s="370">
        <f t="shared" ref="N650" si="534">SUM(N644:N649)</f>
        <v>0.75452868811028917</v>
      </c>
      <c r="O650" s="370">
        <f t="shared" si="533"/>
        <v>19.709267676187196</v>
      </c>
      <c r="P650" s="370">
        <f t="shared" si="533"/>
        <v>0.86252870784905433</v>
      </c>
      <c r="Q650" s="370">
        <f t="shared" si="533"/>
        <v>0.46084208171903573</v>
      </c>
      <c r="R650" s="370">
        <f t="shared" si="533"/>
        <v>144.95168963789521</v>
      </c>
      <c r="S650" s="370">
        <f t="shared" si="533"/>
        <v>-0.14457533939847825</v>
      </c>
      <c r="T650" s="370">
        <f t="shared" si="533"/>
        <v>-0.1221893214255432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ca="1" si="535">INDEX(FuncStudy,$W652,MATCH($A$1,UnbundledCategories,0))</f>
        <v>0</v>
      </c>
      <c r="I652" s="443">
        <f t="shared" ref="I652:T652" ca="1" si="536">INDEX(COSFactorTbl,MATCH($F652,COSFactors,0),MATCH(I$121,Classes,0))*$H652</f>
        <v>0</v>
      </c>
      <c r="J652" s="443">
        <f t="shared" ca="1" si="536"/>
        <v>0</v>
      </c>
      <c r="K652" s="443">
        <f t="shared" ca="1" si="536"/>
        <v>0</v>
      </c>
      <c r="L652" s="443">
        <f t="shared" ca="1" si="536"/>
        <v>0</v>
      </c>
      <c r="M652" s="443">
        <f t="shared" ca="1" si="536"/>
        <v>0</v>
      </c>
      <c r="N652" s="443">
        <f t="shared" ca="1" si="536"/>
        <v>0</v>
      </c>
      <c r="O652" s="443">
        <f t="shared" ca="1" si="536"/>
        <v>0</v>
      </c>
      <c r="P652" s="443">
        <f t="shared" ca="1" si="536"/>
        <v>0</v>
      </c>
      <c r="Q652" s="443">
        <f t="shared" ca="1" si="536"/>
        <v>0</v>
      </c>
      <c r="R652" s="443">
        <f t="shared" ca="1" si="536"/>
        <v>0</v>
      </c>
      <c r="S652" s="443">
        <f t="shared" ca="1" si="536"/>
        <v>0</v>
      </c>
      <c r="T652" s="443">
        <f t="shared" ca="1" si="536"/>
        <v>0</v>
      </c>
      <c r="U652" s="422">
        <f t="shared" ref="U652" ca="1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5"/>
      <c r="H655" s="443">
        <f t="shared" ref="H655:H665" si="538">INDEX(FuncStudy,$W655,MATCH($A$1,UnbundledCategories,0))</f>
        <v>-77078.218814461652</v>
      </c>
      <c r="I655" s="443">
        <f t="shared" ref="I655:T665" si="539">INDEX(COSFactorTbl,MATCH($F655,COSFactors,0),MATCH(I$121,Classes,0))*$H655</f>
        <v>-45205.56472759584</v>
      </c>
      <c r="J655" s="443">
        <f t="shared" si="539"/>
        <v>-18652.550265523685</v>
      </c>
      <c r="K655" s="443">
        <f t="shared" si="539"/>
        <v>-4202.1950794588474</v>
      </c>
      <c r="L655" s="443">
        <f t="shared" si="539"/>
        <v>-972.84104264081236</v>
      </c>
      <c r="M655" s="443">
        <f t="shared" si="539"/>
        <v>-66.735099614635331</v>
      </c>
      <c r="N655" s="443">
        <f t="shared" si="539"/>
        <v>-36.34940390125881</v>
      </c>
      <c r="O655" s="443">
        <f t="shared" si="539"/>
        <v>-941.62104331900719</v>
      </c>
      <c r="P655" s="443">
        <f t="shared" si="539"/>
        <v>-41.137570371467135</v>
      </c>
      <c r="Q655" s="443">
        <f t="shared" si="539"/>
        <v>-22.124748764110176</v>
      </c>
      <c r="R655" s="443">
        <f t="shared" si="539"/>
        <v>-6924.5634521580241</v>
      </c>
      <c r="S655" s="443">
        <f t="shared" si="539"/>
        <v>-6.2681905569674186</v>
      </c>
      <c r="T655" s="443">
        <f t="shared" si="539"/>
        <v>-6.2681905569674186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5"/>
      <c r="H657" s="443">
        <f t="shared" si="538"/>
        <v>0</v>
      </c>
      <c r="I657" s="443">
        <f t="shared" si="539"/>
        <v>0</v>
      </c>
      <c r="J657" s="443">
        <f t="shared" si="539"/>
        <v>0</v>
      </c>
      <c r="K657" s="443">
        <f t="shared" si="539"/>
        <v>0</v>
      </c>
      <c r="L657" s="443">
        <f t="shared" si="539"/>
        <v>0</v>
      </c>
      <c r="M657" s="443">
        <f t="shared" si="539"/>
        <v>0</v>
      </c>
      <c r="N657" s="443">
        <f t="shared" si="539"/>
        <v>0</v>
      </c>
      <c r="O657" s="443">
        <f t="shared" si="539"/>
        <v>0</v>
      </c>
      <c r="P657" s="443">
        <f t="shared" si="539"/>
        <v>0</v>
      </c>
      <c r="Q657" s="443">
        <f t="shared" si="539"/>
        <v>0</v>
      </c>
      <c r="R657" s="443">
        <f t="shared" si="539"/>
        <v>0</v>
      </c>
      <c r="S657" s="443">
        <f t="shared" si="539"/>
        <v>0</v>
      </c>
      <c r="T657" s="443">
        <f t="shared" si="539"/>
        <v>0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5"/>
      <c r="H658" s="443">
        <f t="shared" si="538"/>
        <v>40533.77815800911</v>
      </c>
      <c r="I658" s="443">
        <f t="shared" si="539"/>
        <v>23772.634608833225</v>
      </c>
      <c r="J658" s="443">
        <f t="shared" si="539"/>
        <v>9808.9751705834296</v>
      </c>
      <c r="K658" s="443">
        <f t="shared" si="539"/>
        <v>2209.8440486471695</v>
      </c>
      <c r="L658" s="443">
        <f t="shared" si="539"/>
        <v>511.59618906515834</v>
      </c>
      <c r="M658" s="443">
        <f t="shared" si="539"/>
        <v>35.094554139135639</v>
      </c>
      <c r="N658" s="443">
        <f t="shared" si="539"/>
        <v>19.115370030230324</v>
      </c>
      <c r="O658" s="443">
        <f t="shared" si="539"/>
        <v>495.1782626254024</v>
      </c>
      <c r="P658" s="443">
        <f t="shared" si="539"/>
        <v>21.633363835383328</v>
      </c>
      <c r="Q658" s="443">
        <f t="shared" si="539"/>
        <v>11.634929711658929</v>
      </c>
      <c r="R658" s="443">
        <f t="shared" si="539"/>
        <v>3641.4790472320733</v>
      </c>
      <c r="S658" s="443">
        <f t="shared" si="539"/>
        <v>3.2963066531134588</v>
      </c>
      <c r="T658" s="443">
        <f t="shared" si="539"/>
        <v>3.2963066531134588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5"/>
      <c r="H660" s="443">
        <f t="shared" si="538"/>
        <v>0</v>
      </c>
      <c r="I660" s="443">
        <f t="shared" si="539"/>
        <v>0</v>
      </c>
      <c r="J660" s="443">
        <f t="shared" si="539"/>
        <v>0</v>
      </c>
      <c r="K660" s="443">
        <f t="shared" si="539"/>
        <v>0</v>
      </c>
      <c r="L660" s="443">
        <f t="shared" si="539"/>
        <v>0</v>
      </c>
      <c r="M660" s="443">
        <f t="shared" si="539"/>
        <v>0</v>
      </c>
      <c r="N660" s="443">
        <f t="shared" si="539"/>
        <v>0</v>
      </c>
      <c r="O660" s="443">
        <f t="shared" si="539"/>
        <v>0</v>
      </c>
      <c r="P660" s="443">
        <f t="shared" si="539"/>
        <v>0</v>
      </c>
      <c r="Q660" s="443">
        <f t="shared" si="539"/>
        <v>0</v>
      </c>
      <c r="R660" s="443">
        <f t="shared" si="539"/>
        <v>0</v>
      </c>
      <c r="S660" s="443">
        <f t="shared" si="539"/>
        <v>0</v>
      </c>
      <c r="T660" s="443">
        <f t="shared" si="539"/>
        <v>0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5"/>
      <c r="H661" s="443">
        <f t="shared" si="538"/>
        <v>0</v>
      </c>
      <c r="I661" s="443">
        <f t="shared" si="539"/>
        <v>0</v>
      </c>
      <c r="J661" s="443">
        <f t="shared" si="539"/>
        <v>0</v>
      </c>
      <c r="K661" s="443">
        <f t="shared" si="539"/>
        <v>0</v>
      </c>
      <c r="L661" s="443">
        <f t="shared" si="539"/>
        <v>0</v>
      </c>
      <c r="M661" s="443">
        <f t="shared" si="539"/>
        <v>0</v>
      </c>
      <c r="N661" s="443">
        <f t="shared" si="539"/>
        <v>0</v>
      </c>
      <c r="O661" s="443">
        <f t="shared" si="539"/>
        <v>0</v>
      </c>
      <c r="P661" s="443">
        <f t="shared" si="539"/>
        <v>0</v>
      </c>
      <c r="Q661" s="443">
        <f t="shared" si="539"/>
        <v>0</v>
      </c>
      <c r="R661" s="443">
        <f t="shared" si="539"/>
        <v>0</v>
      </c>
      <c r="S661" s="443">
        <f t="shared" si="539"/>
        <v>0</v>
      </c>
      <c r="T661" s="443">
        <f t="shared" si="539"/>
        <v>0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3">
        <f t="shared" si="538"/>
        <v>0</v>
      </c>
      <c r="I664" s="443">
        <f t="shared" si="539"/>
        <v>0</v>
      </c>
      <c r="J664" s="443">
        <f t="shared" si="539"/>
        <v>0</v>
      </c>
      <c r="K664" s="443">
        <f t="shared" si="539"/>
        <v>0</v>
      </c>
      <c r="L664" s="443">
        <f t="shared" si="539"/>
        <v>0</v>
      </c>
      <c r="M664" s="443">
        <f t="shared" si="539"/>
        <v>0</v>
      </c>
      <c r="N664" s="443">
        <f t="shared" si="539"/>
        <v>0</v>
      </c>
      <c r="O664" s="443">
        <f t="shared" si="539"/>
        <v>0</v>
      </c>
      <c r="P664" s="443">
        <f t="shared" si="539"/>
        <v>0</v>
      </c>
      <c r="Q664" s="443">
        <f t="shared" si="539"/>
        <v>0</v>
      </c>
      <c r="R664" s="443">
        <f t="shared" si="539"/>
        <v>0</v>
      </c>
      <c r="S664" s="443">
        <f t="shared" si="539"/>
        <v>0</v>
      </c>
      <c r="T664" s="443">
        <f t="shared" si="539"/>
        <v>0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-36544.440656452542</v>
      </c>
      <c r="I666" s="370">
        <f>SUM(I655:I665)</f>
        <v>-21432.930118762615</v>
      </c>
      <c r="J666" s="370">
        <f t="shared" ref="J666:T666" si="544">SUM(J655:J665)</f>
        <v>-8843.5750949402554</v>
      </c>
      <c r="K666" s="370">
        <f t="shared" si="544"/>
        <v>-1992.3510308116779</v>
      </c>
      <c r="L666" s="370">
        <f t="shared" si="544"/>
        <v>-461.24485357565402</v>
      </c>
      <c r="M666" s="370">
        <f t="shared" si="544"/>
        <v>-31.640545475499692</v>
      </c>
      <c r="N666" s="370">
        <f t="shared" ref="N666" si="545">SUM(N655:N665)</f>
        <v>-17.234033871028487</v>
      </c>
      <c r="O666" s="370">
        <f t="shared" si="544"/>
        <v>-446.44278069360479</v>
      </c>
      <c r="P666" s="370">
        <f t="shared" si="544"/>
        <v>-19.504206536083807</v>
      </c>
      <c r="Q666" s="370">
        <f t="shared" si="544"/>
        <v>-10.489819052451248</v>
      </c>
      <c r="R666" s="370">
        <f t="shared" si="544"/>
        <v>-3283.0844049259508</v>
      </c>
      <c r="S666" s="370">
        <f t="shared" si="544"/>
        <v>-2.9718839038539597</v>
      </c>
      <c r="T666" s="370">
        <f t="shared" si="544"/>
        <v>-2.9718839038539597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-34934.218621076958</v>
      </c>
      <c r="I684" s="370">
        <f t="shared" ref="I684:T684" si="553">I650+I666+I673+I675+I677+I679+I681</f>
        <v>-20485.485407074506</v>
      </c>
      <c r="J684" s="370">
        <f t="shared" si="553"/>
        <v>-8454.4016811145302</v>
      </c>
      <c r="K684" s="370">
        <f t="shared" si="553"/>
        <v>-1904.8909918722968</v>
      </c>
      <c r="L684" s="370">
        <f t="shared" si="553"/>
        <v>-440.78643199182915</v>
      </c>
      <c r="M684" s="370">
        <f t="shared" si="553"/>
        <v>-32.427188267901279</v>
      </c>
      <c r="N684" s="370">
        <f t="shared" ref="N684" si="554">N650+N666+N673+N675+N677+N679+N681</f>
        <v>-16.479505182918199</v>
      </c>
      <c r="O684" s="370">
        <f t="shared" si="553"/>
        <v>-426.73351301741758</v>
      </c>
      <c r="P684" s="370">
        <f t="shared" si="553"/>
        <v>-18.641677828234752</v>
      </c>
      <c r="Q684" s="370">
        <f t="shared" si="553"/>
        <v>-10.028976970732211</v>
      </c>
      <c r="R684" s="370">
        <f t="shared" si="553"/>
        <v>-3138.1327152880558</v>
      </c>
      <c r="S684" s="370">
        <f t="shared" si="553"/>
        <v>-3.1164592432524381</v>
      </c>
      <c r="T684" s="370">
        <f t="shared" si="553"/>
        <v>-3.0940732252795029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5"/>
      <c r="H690" s="443">
        <f>INDEX(FuncStudy,$W690,MATCH($A$1,UnbundledCategories,0))</f>
        <v>566115.03296836081</v>
      </c>
      <c r="I690" s="443">
        <f t="shared" ref="I690:T690" ca="1" si="556">INDEX(COSFactorTbl,MATCH($F690,COSFactors,0),MATCH(I$121,Classes,0))*$H690</f>
        <v>332682.42179096601</v>
      </c>
      <c r="J690" s="443">
        <f t="shared" ca="1" si="556"/>
        <v>139584.94327324399</v>
      </c>
      <c r="K690" s="443">
        <f t="shared" ca="1" si="556"/>
        <v>31137.302445356014</v>
      </c>
      <c r="L690" s="443">
        <f t="shared" ca="1" si="556"/>
        <v>5087.6213639493662</v>
      </c>
      <c r="M690" s="443">
        <f t="shared" ca="1" si="556"/>
        <v>-539.67283946227758</v>
      </c>
      <c r="N690" s="1636">
        <f ca="1">INDEX(COSFactorTbl,MATCH($F690,COSFactors,0),MATCH(N$121,Classes,0))*$H690</f>
        <v>291.68458218842289</v>
      </c>
      <c r="O690" s="443">
        <f t="shared" ca="1" si="556"/>
        <v>7069.4801484738709</v>
      </c>
      <c r="P690" s="443">
        <f t="shared" ca="1" si="556"/>
        <v>279.51545498691235</v>
      </c>
      <c r="Q690" s="443">
        <f t="shared" ca="1" si="556"/>
        <v>145.82666071740766</v>
      </c>
      <c r="R690" s="443">
        <f t="shared" ca="1" si="556"/>
        <v>50388.986945402001</v>
      </c>
      <c r="S690" s="443">
        <f t="shared" ca="1" si="556"/>
        <v>-8.2252586566898991</v>
      </c>
      <c r="T690" s="443">
        <f t="shared" ca="1" si="556"/>
        <v>-4.8515988041407168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5"/>
      <c r="H696" s="443">
        <f>INDEX(FuncStudy,$W696,MATCH($A$1,UnbundledCategories,0))</f>
        <v>-25208.771169736385</v>
      </c>
      <c r="I696" s="443">
        <f t="shared" ref="I696:T696" ca="1" si="558">INDEX(COSFactorTbl,MATCH($F696,COSFactors,0),MATCH(I$121,Classes,0))*$H696</f>
        <v>-14814.153581381563</v>
      </c>
      <c r="J696" s="443">
        <f t="shared" ca="1" si="558"/>
        <v>-6215.6358492470899</v>
      </c>
      <c r="K696" s="443">
        <f t="shared" ca="1" si="558"/>
        <v>-1386.5258586618763</v>
      </c>
      <c r="L696" s="443">
        <f t="shared" ca="1" si="558"/>
        <v>-226.54880243964391</v>
      </c>
      <c r="M696" s="443">
        <f t="shared" ca="1" si="558"/>
        <v>24.031315764912335</v>
      </c>
      <c r="N696" s="1636">
        <f ca="1">INDEX(COSFactorTbl,MATCH($F696,COSFactors,0),MATCH(N$121,Classes,0))*$H696</f>
        <v>-12.988543772761929</v>
      </c>
      <c r="O696" s="443">
        <f t="shared" ca="1" si="558"/>
        <v>-314.79981447839742</v>
      </c>
      <c r="P696" s="443">
        <f t="shared" ca="1" si="558"/>
        <v>-12.446659658945368</v>
      </c>
      <c r="Q696" s="443">
        <f t="shared" ca="1" si="558"/>
        <v>-6.4935758748476244</v>
      </c>
      <c r="R696" s="443">
        <f t="shared" ca="1" si="558"/>
        <v>-2243.7921047973032</v>
      </c>
      <c r="S696" s="443">
        <f t="shared" ca="1" si="558"/>
        <v>0.36626595517377353</v>
      </c>
      <c r="T696" s="443">
        <f t="shared" ca="1" si="558"/>
        <v>0.21603885595418437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25208.771169736388</v>
      </c>
      <c r="I700" s="370">
        <f ca="1">I696+I698</f>
        <v>-14814.153581381563</v>
      </c>
      <c r="J700" s="370">
        <f t="shared" ref="J700:T700" ca="1" si="563">J696+J698</f>
        <v>-6215.6358492470899</v>
      </c>
      <c r="K700" s="370">
        <f t="shared" ca="1" si="563"/>
        <v>-1386.5258586618763</v>
      </c>
      <c r="L700" s="370">
        <f t="shared" ca="1" si="563"/>
        <v>-226.54880243964391</v>
      </c>
      <c r="M700" s="370">
        <f t="shared" ca="1" si="563"/>
        <v>24.031315764912335</v>
      </c>
      <c r="N700" s="370">
        <f ca="1">N696+N698</f>
        <v>-12.988543772761929</v>
      </c>
      <c r="O700" s="370">
        <f t="shared" ca="1" si="563"/>
        <v>-314.79981447839742</v>
      </c>
      <c r="P700" s="370">
        <f t="shared" ca="1" si="563"/>
        <v>-12.446659658945368</v>
      </c>
      <c r="Q700" s="370">
        <f t="shared" ca="1" si="563"/>
        <v>-6.4935758748476244</v>
      </c>
      <c r="R700" s="370">
        <f t="shared" ca="1" si="563"/>
        <v>-2243.7921047973032</v>
      </c>
      <c r="S700" s="370">
        <f t="shared" ca="1" si="563"/>
        <v>0.36626595517377353</v>
      </c>
      <c r="T700" s="370">
        <f t="shared" ca="1" si="563"/>
        <v>0.21603885595418437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848658.0361589914</v>
      </c>
      <c r="I702" s="370">
        <f ca="1">I56*Inputs!$M$19</f>
        <v>637798.57508704381</v>
      </c>
      <c r="J702" s="370">
        <f ca="1">J56*Inputs!$M$19</f>
        <v>51115.436660738364</v>
      </c>
      <c r="K702" s="370">
        <f ca="1">K56*Inputs!$M$19</f>
        <v>3380.7636461655707</v>
      </c>
      <c r="L702" s="370">
        <f ca="1">L56*Inputs!$M$19</f>
        <v>-1991.2654938661856</v>
      </c>
      <c r="M702" s="370">
        <f ca="1">M56*Inputs!$M$19</f>
        <v>30599.353449695587</v>
      </c>
      <c r="N702" s="442">
        <f ca="1">N56*Inputs!$M$19</f>
        <v>-133.99693833321555</v>
      </c>
      <c r="O702" s="370">
        <f ca="1">O56*Inputs!$M$19</f>
        <v>8901.7132471338118</v>
      </c>
      <c r="P702" s="370">
        <f ca="1">P56*Inputs!$M$19</f>
        <v>2462.0398932681978</v>
      </c>
      <c r="Q702" s="370">
        <f ca="1">Q56*Inputs!$M$19</f>
        <v>455.02416746609731</v>
      </c>
      <c r="R702" s="370">
        <f ca="1">R56*Inputs!$M$19</f>
        <v>110130.22419703598</v>
      </c>
      <c r="S702" s="370">
        <f ca="1">S56*Inputs!$M$19</f>
        <v>2966.2235286230762</v>
      </c>
      <c r="T702" s="370">
        <f ca="1">T56*Inputs!$M$19</f>
        <v>2973.9447140202547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5"/>
      <c r="H704" s="443">
        <f>INDEX(FuncStudy,$W704,MATCH($A$1,UnbundledCategories,0))</f>
        <v>28117.29115027489</v>
      </c>
      <c r="I704" s="443">
        <f t="shared" ref="I704:T704" si="567">INDEX(COSFactorTbl,MATCH($F704,COSFactors,0),MATCH(I$121,Classes,0))*$H704</f>
        <v>16493.775192925037</v>
      </c>
      <c r="J704" s="443">
        <f t="shared" si="567"/>
        <v>6895.7576415178055</v>
      </c>
      <c r="K704" s="443">
        <f t="shared" si="567"/>
        <v>1550.0525453297018</v>
      </c>
      <c r="L704" s="443">
        <f t="shared" si="567"/>
        <v>249.8746073635331</v>
      </c>
      <c r="M704" s="443">
        <f t="shared" si="567"/>
        <v>19.275569125170584</v>
      </c>
      <c r="N704" s="443">
        <f t="shared" si="567"/>
        <v>14.500661917198148</v>
      </c>
      <c r="O704" s="443">
        <f t="shared" si="567"/>
        <v>350.8348835128246</v>
      </c>
      <c r="P704" s="443">
        <f t="shared" si="567"/>
        <v>14.547997604106092</v>
      </c>
      <c r="Q704" s="443">
        <f t="shared" si="567"/>
        <v>8.3596057257271177</v>
      </c>
      <c r="R704" s="443">
        <f t="shared" si="567"/>
        <v>2516.6914739487884</v>
      </c>
      <c r="S704" s="443">
        <f t="shared" si="567"/>
        <v>1.8104856525016697</v>
      </c>
      <c r="T704" s="443">
        <f t="shared" si="567"/>
        <v>1.8104856525016697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5"/>
      <c r="H709" s="443">
        <f ca="1">INDEX(FuncStudy,$W709,MATCH($A$1,UnbundledCategories,0))</f>
        <v>1815407.4800485666</v>
      </c>
      <c r="I709" s="443">
        <f t="shared" ref="I709:T709" ca="1" si="569">INDEX(COSFactorTbl,MATCH($F709,COSFactors,0),MATCH(I$121,Classes,0))*$H709</f>
        <v>1066839.9915706634</v>
      </c>
      <c r="J709" s="443">
        <f t="shared" ca="1" si="569"/>
        <v>447618.47921915946</v>
      </c>
      <c r="K709" s="443">
        <f t="shared" ca="1" si="569"/>
        <v>99850.540042085442</v>
      </c>
      <c r="L709" s="443">
        <f t="shared" ca="1" si="569"/>
        <v>16314.892454524803</v>
      </c>
      <c r="M709" s="443">
        <f t="shared" ca="1" si="569"/>
        <v>-1730.6131306949821</v>
      </c>
      <c r="N709" s="443">
        <f t="shared" ca="1" si="569"/>
        <v>935.36885876920019</v>
      </c>
      <c r="O709" s="443">
        <f t="shared" ca="1" si="569"/>
        <v>22670.281469652451</v>
      </c>
      <c r="P709" s="443">
        <f t="shared" ca="1" si="569"/>
        <v>896.34512108209412</v>
      </c>
      <c r="Q709" s="443">
        <f t="shared" ca="1" si="569"/>
        <v>467.63430617409853</v>
      </c>
      <c r="R709" s="443">
        <f t="shared" ca="1" si="569"/>
        <v>161586.49476786607</v>
      </c>
      <c r="S709" s="443">
        <f t="shared" ca="1" si="569"/>
        <v>-26.376611149846646</v>
      </c>
      <c r="T709" s="443">
        <f t="shared" ca="1" si="569"/>
        <v>-15.558019565475806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5"/>
      <c r="H713" s="443">
        <f ca="1">INDEX(FuncStudy,$W713,MATCH($A$1,UnbundledCategories,0))</f>
        <v>-1448239.2562775754</v>
      </c>
      <c r="I713" s="443">
        <f t="shared" ref="I713:T713" ca="1" si="573">INDEX(COSFactorTbl,MATCH($F713,COSFactors,0),MATCH(I$121,Classes,0))*$H713</f>
        <v>-851070.39215137472</v>
      </c>
      <c r="J713" s="443">
        <f t="shared" ca="1" si="573"/>
        <v>-357087.13364071428</v>
      </c>
      <c r="K713" s="443">
        <f t="shared" ca="1" si="573"/>
        <v>-79655.65496380761</v>
      </c>
      <c r="L713" s="443">
        <f t="shared" ca="1" si="573"/>
        <v>-13015.186934206928</v>
      </c>
      <c r="M713" s="443">
        <f t="shared" ca="1" si="573"/>
        <v>1380.5946603430634</v>
      </c>
      <c r="N713" s="443">
        <f t="shared" ca="1" si="573"/>
        <v>-746.18944521087406</v>
      </c>
      <c r="O713" s="443">
        <f t="shared" ca="1" si="573"/>
        <v>-18085.191306105244</v>
      </c>
      <c r="P713" s="443">
        <f t="shared" ca="1" si="573"/>
        <v>-715.0583027724648</v>
      </c>
      <c r="Q713" s="443">
        <f t="shared" ca="1" si="573"/>
        <v>-373.05473687116154</v>
      </c>
      <c r="R713" s="443">
        <f t="shared" ca="1" si="573"/>
        <v>-128905.44276090246</v>
      </c>
      <c r="S713" s="443">
        <f t="shared" ca="1" si="573"/>
        <v>21.041911600890163</v>
      </c>
      <c r="T713" s="443">
        <f t="shared" ca="1" si="573"/>
        <v>12.411392446203797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367168.22377099114</v>
      </c>
      <c r="I717" s="370">
        <f ca="1">SUM(I709:I715)</f>
        <v>215769.59941928869</v>
      </c>
      <c r="J717" s="370">
        <f t="shared" ref="J717:T717" ca="1" si="578">SUM(J709:J715)</f>
        <v>90531.34557844518</v>
      </c>
      <c r="K717" s="370">
        <f t="shared" ca="1" si="578"/>
        <v>20194.885078277832</v>
      </c>
      <c r="L717" s="370">
        <f t="shared" ca="1" si="578"/>
        <v>3299.7055203178752</v>
      </c>
      <c r="M717" s="370">
        <f t="shared" ca="1" si="578"/>
        <v>-350.01847035191872</v>
      </c>
      <c r="N717" s="370">
        <f t="shared" ref="N717" ca="1" si="579">SUM(N709:N715)</f>
        <v>189.17941355832613</v>
      </c>
      <c r="O717" s="370">
        <f t="shared" ca="1" si="578"/>
        <v>4585.0901635472073</v>
      </c>
      <c r="P717" s="370">
        <f t="shared" ca="1" si="578"/>
        <v>181.28681830962933</v>
      </c>
      <c r="Q717" s="370">
        <f t="shared" ca="1" si="578"/>
        <v>94.579569302936989</v>
      </c>
      <c r="R717" s="370">
        <f t="shared" ca="1" si="578"/>
        <v>32681.052006963611</v>
      </c>
      <c r="S717" s="370">
        <f t="shared" ca="1" si="578"/>
        <v>-5.3346995489564826</v>
      </c>
      <c r="T717" s="370">
        <f t="shared" ca="1" si="578"/>
        <v>-3.1466271192720097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5"/>
      <c r="H729" s="51">
        <f t="shared" ref="H729:H734" ca="1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t="shared" ca="1" si="585"/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ca="1" si="584"/>
        <v>0</v>
      </c>
      <c r="I730" s="443">
        <f t="shared" ca="1" si="585"/>
        <v>0</v>
      </c>
      <c r="J730" s="443">
        <f t="shared" ca="1" si="585"/>
        <v>0</v>
      </c>
      <c r="K730" s="443">
        <f t="shared" ca="1" si="585"/>
        <v>0</v>
      </c>
      <c r="L730" s="443">
        <f t="shared" ca="1" si="585"/>
        <v>0</v>
      </c>
      <c r="M730" s="443">
        <f t="shared" ca="1" si="585"/>
        <v>0</v>
      </c>
      <c r="N730" s="443">
        <f t="shared" ca="1" si="585"/>
        <v>0</v>
      </c>
      <c r="O730" s="443">
        <f t="shared" ca="1" si="585"/>
        <v>0</v>
      </c>
      <c r="P730" s="443">
        <f t="shared" ca="1" si="585"/>
        <v>0</v>
      </c>
      <c r="Q730" s="443">
        <f t="shared" ca="1" si="585"/>
        <v>0</v>
      </c>
      <c r="R730" s="443">
        <f t="shared" ca="1" si="585"/>
        <v>0</v>
      </c>
      <c r="S730" s="443">
        <f t="shared" ca="1" si="585"/>
        <v>0</v>
      </c>
      <c r="T730" s="443">
        <f t="shared" ca="1" si="585"/>
        <v>0</v>
      </c>
      <c r="U730" s="422">
        <f t="shared" ca="1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ca="1" si="584"/>
        <v>0</v>
      </c>
      <c r="I733" s="443">
        <f t="shared" ca="1" si="585"/>
        <v>0</v>
      </c>
      <c r="J733" s="443">
        <f t="shared" ca="1" si="585"/>
        <v>0</v>
      </c>
      <c r="K733" s="443">
        <f t="shared" ca="1" si="585"/>
        <v>0</v>
      </c>
      <c r="L733" s="443">
        <f t="shared" ca="1" si="585"/>
        <v>0</v>
      </c>
      <c r="M733" s="443">
        <f t="shared" ca="1" si="585"/>
        <v>0</v>
      </c>
      <c r="N733" s="443">
        <f t="shared" ca="1" si="585"/>
        <v>0</v>
      </c>
      <c r="O733" s="443">
        <f t="shared" ca="1" si="585"/>
        <v>0</v>
      </c>
      <c r="P733" s="443">
        <f t="shared" ca="1" si="585"/>
        <v>0</v>
      </c>
      <c r="Q733" s="443">
        <f t="shared" ca="1" si="585"/>
        <v>0</v>
      </c>
      <c r="R733" s="443">
        <f t="shared" ca="1" si="585"/>
        <v>0</v>
      </c>
      <c r="S733" s="443">
        <f t="shared" ca="1" si="585"/>
        <v>0</v>
      </c>
      <c r="T733" s="443">
        <f t="shared" ca="1" si="585"/>
        <v>0</v>
      </c>
      <c r="U733" s="422">
        <f t="shared" ca="1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207.07185384436363</v>
      </c>
      <c r="I734" s="443">
        <f t="shared" si="585"/>
        <v>160.79723078041403</v>
      </c>
      <c r="J734" s="443">
        <f t="shared" si="585"/>
        <v>22.65315121529806</v>
      </c>
      <c r="K734" s="443">
        <f t="shared" si="585"/>
        <v>6.2174189465972267</v>
      </c>
      <c r="L734" s="443">
        <f t="shared" si="585"/>
        <v>0</v>
      </c>
      <c r="M734" s="443">
        <f t="shared" si="585"/>
        <v>11.315307660282262</v>
      </c>
      <c r="N734" s="443">
        <f t="shared" si="585"/>
        <v>7.1105024322966184E-2</v>
      </c>
      <c r="O734" s="443">
        <f t="shared" si="585"/>
        <v>0.23346137514091134</v>
      </c>
      <c r="P734" s="443">
        <f t="shared" si="585"/>
        <v>0</v>
      </c>
      <c r="Q734" s="443">
        <f t="shared" si="585"/>
        <v>0</v>
      </c>
      <c r="R734" s="443">
        <f t="shared" si="585"/>
        <v>5.784178842308199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5"/>
      <c r="H738" s="51">
        <f t="shared" ref="H738:H751" si="587">INDEX(FuncStudy,$W738,MATCH($A$1,UnbundledCategories,0))</f>
        <v>332353.35389199888</v>
      </c>
      <c r="I738" s="443">
        <f ca="1">INDEX(COSFactorTbl,MATCH($F738,COSFactors,0),MATCH(I$121,Classes,0))*$H738</f>
        <v>195310.33840134682</v>
      </c>
      <c r="J738" s="443">
        <f t="shared" ref="J738:T738" ca="1" si="588">INDEX(COSFactorTbl,MATCH($F738,COSFactors,0),MATCH(J$121,Classes,0))*$H738</f>
        <v>81947.168592994756</v>
      </c>
      <c r="K738" s="443">
        <f t="shared" ca="1" si="588"/>
        <v>18280.007235635399</v>
      </c>
      <c r="L738" s="443">
        <f t="shared" ca="1" si="588"/>
        <v>2986.8276324957765</v>
      </c>
      <c r="M738" s="443">
        <f t="shared" ca="1" si="588"/>
        <v>-316.82973910662867</v>
      </c>
      <c r="N738" s="1636">
        <f ca="1">INDEX(COSFactorTbl,MATCH($F738,COSFactors,0),MATCH(N$121,Classes,0))*$H738</f>
        <v>171.24143243574082</v>
      </c>
      <c r="O738" s="443">
        <f t="shared" ca="1" si="588"/>
        <v>4150.3321777175106</v>
      </c>
      <c r="P738" s="443">
        <f t="shared" ca="1" si="588"/>
        <v>164.09721261498501</v>
      </c>
      <c r="Q738" s="443">
        <f t="shared" ca="1" si="588"/>
        <v>85.61153997655758</v>
      </c>
      <c r="R738" s="443">
        <f t="shared" ca="1" si="588"/>
        <v>29582.236533648913</v>
      </c>
      <c r="S738" s="443">
        <f t="shared" ca="1" si="588"/>
        <v>-4.8288636442778703</v>
      </c>
      <c r="T738" s="443">
        <f t="shared" ca="1" si="588"/>
        <v>-2.8482641166405753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ca="1" si="587"/>
        <v>0</v>
      </c>
      <c r="I739" s="443">
        <f t="shared" ref="I739:T751" ca="1" si="590">INDEX(COSFactorTbl,MATCH($F739,COSFactors,0),MATCH(I$121,Classes,0))*$H739</f>
        <v>0</v>
      </c>
      <c r="J739" s="443">
        <f t="shared" ca="1" si="590"/>
        <v>0</v>
      </c>
      <c r="K739" s="443">
        <f t="shared" ca="1" si="590"/>
        <v>0</v>
      </c>
      <c r="L739" s="443">
        <f t="shared" ca="1" si="590"/>
        <v>0</v>
      </c>
      <c r="M739" s="443">
        <f t="shared" ca="1" si="590"/>
        <v>0</v>
      </c>
      <c r="N739" s="443">
        <f t="shared" ca="1" si="590"/>
        <v>0</v>
      </c>
      <c r="O739" s="443">
        <f t="shared" ca="1" si="590"/>
        <v>0</v>
      </c>
      <c r="P739" s="443">
        <f t="shared" ca="1" si="590"/>
        <v>0</v>
      </c>
      <c r="Q739" s="443">
        <f t="shared" ca="1" si="590"/>
        <v>0</v>
      </c>
      <c r="R739" s="443">
        <f t="shared" ca="1" si="590"/>
        <v>0</v>
      </c>
      <c r="S739" s="443">
        <f t="shared" ca="1" si="590"/>
        <v>0</v>
      </c>
      <c r="T739" s="443">
        <f t="shared" ca="1" si="590"/>
        <v>0</v>
      </c>
      <c r="U739" s="422">
        <f t="shared" ca="1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5"/>
      <c r="H740" s="51">
        <f t="shared" si="587"/>
        <v>908341.60433362634</v>
      </c>
      <c r="I740" s="443">
        <f t="shared" si="590"/>
        <v>532838.74823457957</v>
      </c>
      <c r="J740" s="443">
        <f t="shared" si="590"/>
        <v>222770.51959647649</v>
      </c>
      <c r="K740" s="443">
        <f t="shared" si="590"/>
        <v>50075.137334573476</v>
      </c>
      <c r="L740" s="443">
        <f t="shared" si="590"/>
        <v>8072.3103986710903</v>
      </c>
      <c r="M740" s="443">
        <f t="shared" si="590"/>
        <v>622.70583926538689</v>
      </c>
      <c r="N740" s="443">
        <f t="shared" si="590"/>
        <v>468.45033681839976</v>
      </c>
      <c r="O740" s="443">
        <f t="shared" si="590"/>
        <v>11333.877052488553</v>
      </c>
      <c r="P740" s="443">
        <f t="shared" si="590"/>
        <v>469.97953725091639</v>
      </c>
      <c r="Q740" s="443">
        <f t="shared" si="590"/>
        <v>270.06078344888147</v>
      </c>
      <c r="R740" s="443">
        <f t="shared" si="590"/>
        <v>81302.838130516422</v>
      </c>
      <c r="S740" s="443">
        <f t="shared" si="590"/>
        <v>58.488544768662791</v>
      </c>
      <c r="T740" s="443">
        <f t="shared" si="590"/>
        <v>58.488544768662791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5"/>
      <c r="H741" s="51">
        <f t="shared" si="587"/>
        <v>53857.337322322099</v>
      </c>
      <c r="I741" s="443">
        <f t="shared" si="590"/>
        <v>31593.043922199719</v>
      </c>
      <c r="J741" s="443">
        <f t="shared" si="590"/>
        <v>13208.496629611273</v>
      </c>
      <c r="K741" s="443">
        <f t="shared" si="590"/>
        <v>2969.0521165418013</v>
      </c>
      <c r="L741" s="443">
        <f t="shared" si="590"/>
        <v>478.62295642690395</v>
      </c>
      <c r="M741" s="443">
        <f t="shared" si="590"/>
        <v>36.921438231929386</v>
      </c>
      <c r="N741" s="443">
        <f t="shared" si="590"/>
        <v>27.775329995252953</v>
      </c>
      <c r="O741" s="443">
        <f t="shared" si="590"/>
        <v>672.00757586504017</v>
      </c>
      <c r="P741" s="443">
        <f t="shared" si="590"/>
        <v>27.865999257934039</v>
      </c>
      <c r="Q741" s="443">
        <f t="shared" si="590"/>
        <v>16.012428190391269</v>
      </c>
      <c r="R741" s="443">
        <f t="shared" si="590"/>
        <v>4820.60312724495</v>
      </c>
      <c r="S741" s="443">
        <f t="shared" si="590"/>
        <v>3.4678993784596339</v>
      </c>
      <c r="T741" s="443">
        <f t="shared" si="590"/>
        <v>3.4678993784596339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ca="1" si="587"/>
        <v>0</v>
      </c>
      <c r="I742" s="443">
        <f t="shared" ca="1" si="590"/>
        <v>0</v>
      </c>
      <c r="J742" s="443">
        <f t="shared" ca="1" si="590"/>
        <v>0</v>
      </c>
      <c r="K742" s="443">
        <f t="shared" ca="1" si="590"/>
        <v>0</v>
      </c>
      <c r="L742" s="443">
        <f t="shared" ca="1" si="590"/>
        <v>0</v>
      </c>
      <c r="M742" s="443">
        <f t="shared" ca="1" si="590"/>
        <v>0</v>
      </c>
      <c r="N742" s="443">
        <f t="shared" ca="1" si="590"/>
        <v>0</v>
      </c>
      <c r="O742" s="443">
        <f t="shared" ca="1" si="590"/>
        <v>0</v>
      </c>
      <c r="P742" s="443">
        <f t="shared" ca="1" si="590"/>
        <v>0</v>
      </c>
      <c r="Q742" s="443">
        <f t="shared" ca="1" si="590"/>
        <v>0</v>
      </c>
      <c r="R742" s="443">
        <f t="shared" ca="1" si="590"/>
        <v>0</v>
      </c>
      <c r="S742" s="443">
        <f t="shared" ca="1" si="590"/>
        <v>0</v>
      </c>
      <c r="T742" s="443">
        <f t="shared" ca="1" si="590"/>
        <v>0</v>
      </c>
      <c r="U742" s="422">
        <f t="shared" ca="1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ca="1" si="587"/>
        <v>0</v>
      </c>
      <c r="I743" s="443">
        <f t="shared" ca="1" si="590"/>
        <v>0</v>
      </c>
      <c r="J743" s="443">
        <f t="shared" ca="1" si="590"/>
        <v>0</v>
      </c>
      <c r="K743" s="443">
        <f t="shared" ca="1" si="590"/>
        <v>0</v>
      </c>
      <c r="L743" s="443">
        <f t="shared" ca="1" si="590"/>
        <v>0</v>
      </c>
      <c r="M743" s="443">
        <f t="shared" ca="1" si="590"/>
        <v>0</v>
      </c>
      <c r="N743" s="443">
        <f t="shared" ca="1" si="590"/>
        <v>0</v>
      </c>
      <c r="O743" s="443">
        <f t="shared" ca="1" si="590"/>
        <v>0</v>
      </c>
      <c r="P743" s="443">
        <f t="shared" ca="1" si="590"/>
        <v>0</v>
      </c>
      <c r="Q743" s="443">
        <f t="shared" ca="1" si="590"/>
        <v>0</v>
      </c>
      <c r="R743" s="443">
        <f t="shared" ca="1" si="590"/>
        <v>0</v>
      </c>
      <c r="S743" s="443">
        <f t="shared" ca="1" si="590"/>
        <v>0</v>
      </c>
      <c r="T743" s="443">
        <f t="shared" ca="1" si="590"/>
        <v>0</v>
      </c>
      <c r="U743" s="422">
        <f t="shared" ca="1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ca="1" si="587"/>
        <v>0</v>
      </c>
      <c r="I744" s="443">
        <f t="shared" ca="1" si="590"/>
        <v>0</v>
      </c>
      <c r="J744" s="443">
        <f t="shared" ca="1" si="590"/>
        <v>0</v>
      </c>
      <c r="K744" s="443">
        <f t="shared" ca="1" si="590"/>
        <v>0</v>
      </c>
      <c r="L744" s="443">
        <f t="shared" ca="1" si="590"/>
        <v>0</v>
      </c>
      <c r="M744" s="443">
        <f t="shared" ca="1" si="590"/>
        <v>0</v>
      </c>
      <c r="N744" s="443">
        <f t="shared" ca="1" si="590"/>
        <v>0</v>
      </c>
      <c r="O744" s="443">
        <f t="shared" ca="1" si="590"/>
        <v>0</v>
      </c>
      <c r="P744" s="443">
        <f t="shared" ca="1" si="590"/>
        <v>0</v>
      </c>
      <c r="Q744" s="443">
        <f t="shared" ca="1" si="590"/>
        <v>0</v>
      </c>
      <c r="R744" s="443">
        <f t="shared" ca="1" si="590"/>
        <v>0</v>
      </c>
      <c r="S744" s="443">
        <f t="shared" ca="1" si="590"/>
        <v>0</v>
      </c>
      <c r="T744" s="443">
        <f t="shared" ca="1" si="590"/>
        <v>0</v>
      </c>
      <c r="U744" s="422">
        <f t="shared" ca="1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ca="1" si="587"/>
        <v>0</v>
      </c>
      <c r="I745" s="443">
        <f t="shared" ca="1" si="590"/>
        <v>0</v>
      </c>
      <c r="J745" s="443">
        <f t="shared" ca="1" si="590"/>
        <v>0</v>
      </c>
      <c r="K745" s="443">
        <f t="shared" ca="1" si="590"/>
        <v>0</v>
      </c>
      <c r="L745" s="443">
        <f t="shared" ca="1" si="590"/>
        <v>0</v>
      </c>
      <c r="M745" s="443">
        <f t="shared" ca="1" si="590"/>
        <v>0</v>
      </c>
      <c r="N745" s="443">
        <f t="shared" ca="1" si="590"/>
        <v>0</v>
      </c>
      <c r="O745" s="443">
        <f t="shared" ca="1" si="590"/>
        <v>0</v>
      </c>
      <c r="P745" s="443">
        <f t="shared" ca="1" si="590"/>
        <v>0</v>
      </c>
      <c r="Q745" s="443">
        <f t="shared" ca="1" si="590"/>
        <v>0</v>
      </c>
      <c r="R745" s="443">
        <f t="shared" ca="1" si="590"/>
        <v>0</v>
      </c>
      <c r="S745" s="443">
        <f t="shared" ca="1" si="590"/>
        <v>0</v>
      </c>
      <c r="T745" s="443">
        <f t="shared" ca="1" si="590"/>
        <v>0</v>
      </c>
      <c r="U745" s="422">
        <f t="shared" ca="1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5"/>
      <c r="H746" s="51">
        <f t="shared" si="587"/>
        <v>-990.02820978294289</v>
      </c>
      <c r="I746" s="443">
        <f t="shared" si="590"/>
        <v>-580.64113322623416</v>
      </c>
      <c r="J746" s="443">
        <f t="shared" si="590"/>
        <v>-239.58196272950224</v>
      </c>
      <c r="K746" s="443">
        <f t="shared" si="590"/>
        <v>-53.974932680914094</v>
      </c>
      <c r="L746" s="443">
        <f t="shared" si="590"/>
        <v>-12.495619263951488</v>
      </c>
      <c r="M746" s="443">
        <f t="shared" si="590"/>
        <v>-0.85717641400358346</v>
      </c>
      <c r="N746" s="443">
        <f t="shared" si="590"/>
        <v>-0.4668885169449245</v>
      </c>
      <c r="O746" s="443">
        <f t="shared" si="590"/>
        <v>-12.094615186361255</v>
      </c>
      <c r="P746" s="443">
        <f t="shared" si="590"/>
        <v>-0.5283899365619753</v>
      </c>
      <c r="Q746" s="443">
        <f t="shared" si="590"/>
        <v>-0.28418048247269118</v>
      </c>
      <c r="R746" s="443">
        <f t="shared" si="590"/>
        <v>-88.942288282122973</v>
      </c>
      <c r="S746" s="443">
        <f t="shared" si="590"/>
        <v>-8.0511531936548489E-2</v>
      </c>
      <c r="T746" s="443">
        <f t="shared" si="590"/>
        <v>-8.0511531936548489E-2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5"/>
      <c r="H747" s="51">
        <f t="shared" si="587"/>
        <v>205303.31757306267</v>
      </c>
      <c r="I747" s="443">
        <f t="shared" si="590"/>
        <v>120408.23664697798</v>
      </c>
      <c r="J747" s="443">
        <f t="shared" si="590"/>
        <v>49682.39419139034</v>
      </c>
      <c r="K747" s="443">
        <f t="shared" si="590"/>
        <v>11192.845451953204</v>
      </c>
      <c r="L747" s="443">
        <f t="shared" si="590"/>
        <v>2591.2313049964073</v>
      </c>
      <c r="M747" s="443">
        <f t="shared" si="590"/>
        <v>177.75368398734761</v>
      </c>
      <c r="N747" s="443">
        <f t="shared" si="590"/>
        <v>96.81922244071751</v>
      </c>
      <c r="O747" s="443">
        <f t="shared" si="590"/>
        <v>2508.0746164535112</v>
      </c>
      <c r="P747" s="443">
        <f t="shared" si="590"/>
        <v>109.57284436589663</v>
      </c>
      <c r="Q747" s="443">
        <f t="shared" si="590"/>
        <v>58.930841833232662</v>
      </c>
      <c r="R747" s="443">
        <f t="shared" si="590"/>
        <v>18444.067225986419</v>
      </c>
      <c r="S747" s="443">
        <f t="shared" si="590"/>
        <v>16.695771338765113</v>
      </c>
      <c r="T747" s="443">
        <f t="shared" si="590"/>
        <v>16.695771338765113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5"/>
      <c r="H748" s="51">
        <f t="shared" si="587"/>
        <v>6428.5141481499932</v>
      </c>
      <c r="I748" s="443">
        <f t="shared" si="590"/>
        <v>3771.0057706994785</v>
      </c>
      <c r="J748" s="443">
        <f t="shared" si="590"/>
        <v>1576.5912627851867</v>
      </c>
      <c r="K748" s="443">
        <f t="shared" si="590"/>
        <v>354.39170383703475</v>
      </c>
      <c r="L748" s="443">
        <f t="shared" si="590"/>
        <v>57.129345786362947</v>
      </c>
      <c r="M748" s="443">
        <f t="shared" si="590"/>
        <v>4.4070130430609007</v>
      </c>
      <c r="N748" s="443">
        <f t="shared" si="590"/>
        <v>3.3153161801412279</v>
      </c>
      <c r="O748" s="443">
        <f t="shared" si="590"/>
        <v>80.212101524036697</v>
      </c>
      <c r="P748" s="443">
        <f t="shared" si="590"/>
        <v>3.3261386356677494</v>
      </c>
      <c r="Q748" s="443">
        <f t="shared" si="590"/>
        <v>1.9112738632457869</v>
      </c>
      <c r="R748" s="443">
        <f t="shared" si="590"/>
        <v>575.39635167344613</v>
      </c>
      <c r="S748" s="443">
        <f t="shared" si="590"/>
        <v>0.41393506116665046</v>
      </c>
      <c r="T748" s="443">
        <f t="shared" si="590"/>
        <v>0.41393506116665046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90"/>
        <v>0</v>
      </c>
      <c r="J749" s="443">
        <f t="shared" si="590"/>
        <v>0</v>
      </c>
      <c r="K749" s="443">
        <f t="shared" si="590"/>
        <v>0</v>
      </c>
      <c r="L749" s="443">
        <f t="shared" si="590"/>
        <v>0</v>
      </c>
      <c r="M749" s="443">
        <f t="shared" si="590"/>
        <v>0</v>
      </c>
      <c r="N749" s="443">
        <f t="shared" si="590"/>
        <v>0</v>
      </c>
      <c r="O749" s="443">
        <f t="shared" si="590"/>
        <v>0</v>
      </c>
      <c r="P749" s="443">
        <f t="shared" si="590"/>
        <v>0</v>
      </c>
      <c r="Q749" s="443">
        <f t="shared" si="590"/>
        <v>0</v>
      </c>
      <c r="R749" s="443">
        <f t="shared" si="590"/>
        <v>0</v>
      </c>
      <c r="S749" s="443">
        <f t="shared" si="590"/>
        <v>0</v>
      </c>
      <c r="T749" s="443">
        <f t="shared" si="590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5"/>
      <c r="H750" s="51">
        <f t="shared" ca="1" si="587"/>
        <v>0</v>
      </c>
      <c r="I750" s="443">
        <f t="shared" ca="1" si="590"/>
        <v>0</v>
      </c>
      <c r="J750" s="443">
        <f t="shared" ca="1" si="590"/>
        <v>0</v>
      </c>
      <c r="K750" s="443">
        <f t="shared" ca="1" si="590"/>
        <v>0</v>
      </c>
      <c r="L750" s="443">
        <f t="shared" ca="1" si="590"/>
        <v>0</v>
      </c>
      <c r="M750" s="443">
        <f t="shared" ca="1" si="590"/>
        <v>0</v>
      </c>
      <c r="N750" s="443">
        <f t="shared" ca="1" si="590"/>
        <v>0</v>
      </c>
      <c r="O750" s="443">
        <f t="shared" ca="1" si="590"/>
        <v>0</v>
      </c>
      <c r="P750" s="443">
        <f t="shared" ca="1" si="590"/>
        <v>0</v>
      </c>
      <c r="Q750" s="443">
        <f t="shared" ca="1" si="590"/>
        <v>0</v>
      </c>
      <c r="R750" s="443">
        <f t="shared" ca="1" si="590"/>
        <v>0</v>
      </c>
      <c r="S750" s="443">
        <f t="shared" ca="1" si="590"/>
        <v>0</v>
      </c>
      <c r="T750" s="443">
        <f t="shared" ca="1" si="590"/>
        <v>0</v>
      </c>
      <c r="U750" s="422">
        <f t="shared" ca="1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5"/>
      <c r="H751" s="51">
        <f t="shared" si="587"/>
        <v>2261207.4654543018</v>
      </c>
      <c r="I751" s="443">
        <f t="shared" si="590"/>
        <v>1391735.2436156538</v>
      </c>
      <c r="J751" s="443">
        <f t="shared" si="590"/>
        <v>463655.43809268787</v>
      </c>
      <c r="K751" s="443">
        <f t="shared" si="590"/>
        <v>100930.4102235319</v>
      </c>
      <c r="L751" s="443">
        <f t="shared" si="590"/>
        <v>67230.34723044977</v>
      </c>
      <c r="M751" s="443">
        <f t="shared" si="590"/>
        <v>4051.8176955319504</v>
      </c>
      <c r="N751" s="443">
        <f t="shared" si="590"/>
        <v>1232.9369693602853</v>
      </c>
      <c r="O751" s="443">
        <f t="shared" si="590"/>
        <v>24762.795933441514</v>
      </c>
      <c r="P751" s="443">
        <f t="shared" si="590"/>
        <v>1468.9558448790376</v>
      </c>
      <c r="Q751" s="443">
        <f t="shared" si="590"/>
        <v>746.88796554891519</v>
      </c>
      <c r="R751" s="443">
        <f t="shared" si="590"/>
        <v>204631.48623229747</v>
      </c>
      <c r="S751" s="443">
        <f t="shared" si="590"/>
        <v>380.57282545985822</v>
      </c>
      <c r="T751" s="443">
        <f t="shared" si="590"/>
        <v>380.57282545985822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1">SUM(I754:T754)</f>
        <v>3766708.6363675245</v>
      </c>
      <c r="I754" s="51">
        <f ca="1">SUM(I720:I753)</f>
        <v>2275236.7726890119</v>
      </c>
      <c r="J754" s="51">
        <f t="shared" ref="J754:T754" ca="1" si="592">SUM(J720:J753)</f>
        <v>832623.6795544317</v>
      </c>
      <c r="K754" s="51">
        <f t="shared" ca="1" si="592"/>
        <v>183754.0865523385</v>
      </c>
      <c r="L754" s="51">
        <f t="shared" ca="1" si="592"/>
        <v>81403.973249562361</v>
      </c>
      <c r="M754" s="51">
        <f t="shared" ca="1" si="592"/>
        <v>4587.2340621993253</v>
      </c>
      <c r="N754" s="51">
        <f ca="1">SUM(N720:N753)</f>
        <v>2000.1428237379157</v>
      </c>
      <c r="O754" s="51">
        <f t="shared" ca="1" si="592"/>
        <v>43495.438303678944</v>
      </c>
      <c r="P754" s="51">
        <f t="shared" ca="1" si="592"/>
        <v>2243.2691870678755</v>
      </c>
      <c r="Q754" s="51">
        <f t="shared" ca="1" si="592"/>
        <v>1179.1306523787514</v>
      </c>
      <c r="R754" s="51">
        <f t="shared" ca="1" si="592"/>
        <v>339273.46949192777</v>
      </c>
      <c r="S754" s="51">
        <f t="shared" ca="1" si="592"/>
        <v>454.72960083069802</v>
      </c>
      <c r="T754" s="51">
        <f t="shared" ca="1" si="592"/>
        <v>456.71020035833527</v>
      </c>
      <c r="U754" s="422">
        <f t="shared" ref="U754" ca="1" si="593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5"/>
      <c r="H757" s="51">
        <f>INDEX(FuncStudy,$W757,MATCH($A$1,UnbundledCategories,0))</f>
        <v>0</v>
      </c>
      <c r="I757" s="443">
        <f t="shared" ref="I757:T759" ca="1" si="594">INDEX(COSFactorTbl,MATCH($F757,COSFactors,0),MATCH(I$121,Classes,0))*$H757</f>
        <v>0</v>
      </c>
      <c r="J757" s="443">
        <f t="shared" ca="1" si="594"/>
        <v>0</v>
      </c>
      <c r="K757" s="443">
        <f t="shared" ca="1" si="594"/>
        <v>0</v>
      </c>
      <c r="L757" s="443">
        <f t="shared" ca="1" si="594"/>
        <v>0</v>
      </c>
      <c r="M757" s="443">
        <f t="shared" ca="1" si="594"/>
        <v>0</v>
      </c>
      <c r="N757" s="443">
        <f ca="1">INDEX(COSFactorTbl,MATCH($F757,COSFactors,0),MATCH(N$121,Classes,0))*$H757</f>
        <v>0</v>
      </c>
      <c r="O757" s="443">
        <f t="shared" ca="1" si="594"/>
        <v>0</v>
      </c>
      <c r="P757" s="443">
        <f t="shared" ca="1" si="594"/>
        <v>0</v>
      </c>
      <c r="Q757" s="443">
        <f t="shared" ca="1" si="594"/>
        <v>0</v>
      </c>
      <c r="R757" s="443">
        <f t="shared" ca="1" si="594"/>
        <v>0</v>
      </c>
      <c r="S757" s="443">
        <f t="shared" ca="1" si="594"/>
        <v>0</v>
      </c>
      <c r="T757" s="443">
        <f t="shared" ca="1" si="594"/>
        <v>0</v>
      </c>
      <c r="U757" s="422">
        <f t="shared" ref="U757:U759" ca="1" si="595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4"/>
        <v>0</v>
      </c>
      <c r="J758" s="443">
        <f t="shared" si="594"/>
        <v>0</v>
      </c>
      <c r="K758" s="443">
        <f t="shared" si="594"/>
        <v>0</v>
      </c>
      <c r="L758" s="443">
        <f t="shared" si="594"/>
        <v>0</v>
      </c>
      <c r="M758" s="443">
        <f t="shared" si="594"/>
        <v>0</v>
      </c>
      <c r="N758" s="443">
        <f t="shared" si="594"/>
        <v>0</v>
      </c>
      <c r="O758" s="443">
        <f t="shared" si="594"/>
        <v>0</v>
      </c>
      <c r="P758" s="443">
        <f t="shared" si="594"/>
        <v>0</v>
      </c>
      <c r="Q758" s="443">
        <f t="shared" si="594"/>
        <v>0</v>
      </c>
      <c r="R758" s="443">
        <f t="shared" si="594"/>
        <v>0</v>
      </c>
      <c r="S758" s="443">
        <f t="shared" si="594"/>
        <v>0</v>
      </c>
      <c r="T758" s="443">
        <f t="shared" si="594"/>
        <v>0</v>
      </c>
      <c r="U758" s="422">
        <f t="shared" si="595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4"/>
        <v>0</v>
      </c>
      <c r="J759" s="443">
        <f t="shared" si="594"/>
        <v>0</v>
      </c>
      <c r="K759" s="443">
        <f t="shared" si="594"/>
        <v>0</v>
      </c>
      <c r="L759" s="443">
        <f t="shared" si="594"/>
        <v>0</v>
      </c>
      <c r="M759" s="443">
        <f t="shared" si="594"/>
        <v>0</v>
      </c>
      <c r="N759" s="443">
        <f t="shared" si="594"/>
        <v>0</v>
      </c>
      <c r="O759" s="443">
        <f t="shared" si="594"/>
        <v>0</v>
      </c>
      <c r="P759" s="443">
        <f t="shared" si="594"/>
        <v>0</v>
      </c>
      <c r="Q759" s="443">
        <f t="shared" si="594"/>
        <v>0</v>
      </c>
      <c r="R759" s="443">
        <f t="shared" si="594"/>
        <v>0</v>
      </c>
      <c r="S759" s="443">
        <f t="shared" si="594"/>
        <v>0</v>
      </c>
      <c r="T759" s="443">
        <f t="shared" si="594"/>
        <v>0</v>
      </c>
      <c r="U759" s="422">
        <f t="shared" si="595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5"/>
      <c r="H762" s="51">
        <f t="shared" ref="H762:H767" si="596">INDEX(FuncStudy,$W762,MATCH($A$1,UnbundledCategories,0))</f>
        <v>0</v>
      </c>
      <c r="I762" s="443">
        <f t="shared" ref="I762:T767" ca="1" si="597">INDEX(COSFactorTbl,MATCH($F762,COSFactors,0),MATCH(I$121,Classes,0))*$H762</f>
        <v>0</v>
      </c>
      <c r="J762" s="443">
        <f t="shared" ca="1" si="597"/>
        <v>0</v>
      </c>
      <c r="K762" s="443">
        <f t="shared" ca="1" si="597"/>
        <v>0</v>
      </c>
      <c r="L762" s="443">
        <f t="shared" ca="1" si="597"/>
        <v>0</v>
      </c>
      <c r="M762" s="443">
        <f t="shared" ca="1" si="597"/>
        <v>0</v>
      </c>
      <c r="N762" s="443">
        <f ca="1">INDEX(COSFactorTbl,MATCH($F762,COSFactors,0),MATCH(N$121,Classes,0))*$H762</f>
        <v>0</v>
      </c>
      <c r="O762" s="443">
        <f t="shared" ca="1" si="597"/>
        <v>0</v>
      </c>
      <c r="P762" s="443">
        <f t="shared" ca="1" si="597"/>
        <v>0</v>
      </c>
      <c r="Q762" s="443">
        <f t="shared" ca="1" si="597"/>
        <v>0</v>
      </c>
      <c r="R762" s="443">
        <f t="shared" ca="1" si="597"/>
        <v>0</v>
      </c>
      <c r="S762" s="443">
        <f t="shared" ca="1" si="597"/>
        <v>0</v>
      </c>
      <c r="T762" s="443">
        <f t="shared" ca="1" si="597"/>
        <v>0</v>
      </c>
      <c r="U762" s="422">
        <f t="shared" ref="U762:U767" ca="1" si="598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ca="1" si="596"/>
        <v>0</v>
      </c>
      <c r="I763" s="443">
        <f t="shared" ca="1" si="597"/>
        <v>0</v>
      </c>
      <c r="J763" s="443">
        <f t="shared" ca="1" si="597"/>
        <v>0</v>
      </c>
      <c r="K763" s="443">
        <f t="shared" ca="1" si="597"/>
        <v>0</v>
      </c>
      <c r="L763" s="443">
        <f t="shared" ca="1" si="597"/>
        <v>0</v>
      </c>
      <c r="M763" s="443">
        <f t="shared" ca="1" si="597"/>
        <v>0</v>
      </c>
      <c r="N763" s="443">
        <f t="shared" ca="1" si="597"/>
        <v>0</v>
      </c>
      <c r="O763" s="443">
        <f t="shared" ca="1" si="597"/>
        <v>0</v>
      </c>
      <c r="P763" s="443">
        <f t="shared" ca="1" si="597"/>
        <v>0</v>
      </c>
      <c r="Q763" s="443">
        <f t="shared" ca="1" si="597"/>
        <v>0</v>
      </c>
      <c r="R763" s="443">
        <f t="shared" ca="1" si="597"/>
        <v>0</v>
      </c>
      <c r="S763" s="443">
        <f t="shared" ca="1" si="597"/>
        <v>0</v>
      </c>
      <c r="T763" s="443">
        <f t="shared" ca="1" si="597"/>
        <v>0</v>
      </c>
      <c r="U763" s="422">
        <f t="shared" ca="1" si="598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5"/>
      <c r="H764" s="51">
        <f t="shared" si="596"/>
        <v>213.94148549548385</v>
      </c>
      <c r="I764" s="443">
        <f t="shared" si="597"/>
        <v>125.49938567494063</v>
      </c>
      <c r="J764" s="443">
        <f t="shared" si="597"/>
        <v>52.469088347037669</v>
      </c>
      <c r="K764" s="443">
        <f t="shared" si="597"/>
        <v>11.794185377656841</v>
      </c>
      <c r="L764" s="443">
        <f t="shared" si="597"/>
        <v>1.9012693790892583</v>
      </c>
      <c r="M764" s="443">
        <f t="shared" si="597"/>
        <v>0.14666576059442205</v>
      </c>
      <c r="N764" s="443">
        <f t="shared" si="597"/>
        <v>0.11033399820248448</v>
      </c>
      <c r="O764" s="443">
        <f t="shared" si="597"/>
        <v>2.6694654097798791</v>
      </c>
      <c r="P764" s="443">
        <f t="shared" si="597"/>
        <v>0.11069417042248639</v>
      </c>
      <c r="Q764" s="443">
        <f t="shared" si="597"/>
        <v>6.3607353125164995E-2</v>
      </c>
      <c r="R764" s="443">
        <f t="shared" si="597"/>
        <v>19.149238438111727</v>
      </c>
      <c r="S764" s="443">
        <f t="shared" si="597"/>
        <v>1.3775793261673459E-2</v>
      </c>
      <c r="T764" s="443">
        <f t="shared" si="597"/>
        <v>1.3775793261673459E-2</v>
      </c>
      <c r="U764" s="422">
        <f t="shared" si="598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5"/>
      <c r="H765" s="51">
        <f t="shared" ca="1" si="596"/>
        <v>-29.42400811428983</v>
      </c>
      <c r="I765" s="443">
        <f t="shared" ca="1" si="597"/>
        <v>-14.062261361144563</v>
      </c>
      <c r="J765" s="443">
        <f t="shared" ca="1" si="597"/>
        <v>-10.041076762217154</v>
      </c>
      <c r="K765" s="443">
        <f t="shared" ca="1" si="597"/>
        <v>-1.9288734410088422</v>
      </c>
      <c r="L765" s="443">
        <f t="shared" ca="1" si="597"/>
        <v>3.483580529490176E-2</v>
      </c>
      <c r="M765" s="443">
        <f t="shared" ca="1" si="597"/>
        <v>0.10714072861075963</v>
      </c>
      <c r="N765" s="443">
        <f t="shared" ca="1" si="597"/>
        <v>-2.0442015430061987E-2</v>
      </c>
      <c r="O765" s="443">
        <f t="shared" ca="1" si="597"/>
        <v>-0.30947181656125305</v>
      </c>
      <c r="P765" s="443">
        <f t="shared" ca="1" si="597"/>
        <v>-2.132526800157674E-2</v>
      </c>
      <c r="Q765" s="443">
        <f t="shared" ca="1" si="597"/>
        <v>-2.833342769642299E-2</v>
      </c>
      <c r="R765" s="443">
        <f t="shared" ca="1" si="597"/>
        <v>-3.1677009705503743</v>
      </c>
      <c r="S765" s="443">
        <f t="shared" ca="1" si="597"/>
        <v>6.7970336307933083E-3</v>
      </c>
      <c r="T765" s="443">
        <f t="shared" ca="1" si="597"/>
        <v>6.7033807816120417E-3</v>
      </c>
      <c r="U765" s="422">
        <f t="shared" ca="1" si="598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ca="1" si="596"/>
        <v>0</v>
      </c>
      <c r="I766" s="443">
        <f t="shared" ca="1" si="597"/>
        <v>0</v>
      </c>
      <c r="J766" s="443">
        <f t="shared" ca="1" si="597"/>
        <v>0</v>
      </c>
      <c r="K766" s="443">
        <f t="shared" ca="1" si="597"/>
        <v>0</v>
      </c>
      <c r="L766" s="443">
        <f t="shared" ca="1" si="597"/>
        <v>0</v>
      </c>
      <c r="M766" s="443">
        <f t="shared" ca="1" si="597"/>
        <v>0</v>
      </c>
      <c r="N766" s="443">
        <f t="shared" ca="1" si="597"/>
        <v>0</v>
      </c>
      <c r="O766" s="443">
        <f t="shared" ca="1" si="597"/>
        <v>0</v>
      </c>
      <c r="P766" s="443">
        <f t="shared" ca="1" si="597"/>
        <v>0</v>
      </c>
      <c r="Q766" s="443">
        <f t="shared" ca="1" si="597"/>
        <v>0</v>
      </c>
      <c r="R766" s="443">
        <f t="shared" ca="1" si="597"/>
        <v>0</v>
      </c>
      <c r="S766" s="443">
        <f t="shared" ca="1" si="597"/>
        <v>0</v>
      </c>
      <c r="T766" s="443">
        <f t="shared" ca="1" si="597"/>
        <v>0</v>
      </c>
      <c r="U766" s="422">
        <f t="shared" ca="1" si="598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5"/>
      <c r="H767" s="51">
        <f t="shared" ca="1" si="596"/>
        <v>0</v>
      </c>
      <c r="I767" s="443">
        <f t="shared" ca="1" si="597"/>
        <v>0</v>
      </c>
      <c r="J767" s="443">
        <f t="shared" ca="1" si="597"/>
        <v>0</v>
      </c>
      <c r="K767" s="443">
        <f t="shared" ca="1" si="597"/>
        <v>0</v>
      </c>
      <c r="L767" s="443">
        <f t="shared" ca="1" si="597"/>
        <v>0</v>
      </c>
      <c r="M767" s="443">
        <f t="shared" ca="1" si="597"/>
        <v>0</v>
      </c>
      <c r="N767" s="443">
        <f t="shared" ca="1" si="597"/>
        <v>0</v>
      </c>
      <c r="O767" s="443">
        <f t="shared" ca="1" si="597"/>
        <v>0</v>
      </c>
      <c r="P767" s="443">
        <f t="shared" ca="1" si="597"/>
        <v>0</v>
      </c>
      <c r="Q767" s="443">
        <f t="shared" ca="1" si="597"/>
        <v>0</v>
      </c>
      <c r="R767" s="443">
        <f t="shared" ca="1" si="597"/>
        <v>0</v>
      </c>
      <c r="S767" s="443">
        <f t="shared" ca="1" si="597"/>
        <v>0</v>
      </c>
      <c r="T767" s="443">
        <f t="shared" ca="1" si="597"/>
        <v>0</v>
      </c>
      <c r="U767" s="422">
        <f t="shared" ca="1" si="598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5"/>
      <c r="H771" s="51">
        <f t="shared" ref="H771:H782" si="599">INDEX(FuncStudy,$W771,MATCH($A$1,UnbundledCategories,0))</f>
        <v>12703.262022256315</v>
      </c>
      <c r="I771" s="443">
        <f t="shared" ref="I771:T782" ca="1" si="600">INDEX(COSFactorTbl,MATCH($F771,COSFactors,0),MATCH(I$121,Classes,0))*$H771</f>
        <v>7465.1823889043899</v>
      </c>
      <c r="J771" s="443">
        <f t="shared" ca="1" si="600"/>
        <v>3132.1975314174401</v>
      </c>
      <c r="K771" s="443">
        <f t="shared" ca="1" si="600"/>
        <v>698.70130378909414</v>
      </c>
      <c r="L771" s="443">
        <f t="shared" ca="1" si="600"/>
        <v>114.16299425472045</v>
      </c>
      <c r="M771" s="443">
        <f t="shared" ca="1" si="600"/>
        <v>-12.109915983042844</v>
      </c>
      <c r="N771" s="1636">
        <f ca="1">INDEX(COSFactorTbl,MATCH($F771,COSFactors,0),MATCH(N$121,Classes,0))*$H771</f>
        <v>6.5452168898665839</v>
      </c>
      <c r="O771" s="443">
        <f t="shared" ca="1" si="600"/>
        <v>158.63464747847834</v>
      </c>
      <c r="P771" s="443">
        <f t="shared" ca="1" si="600"/>
        <v>6.2721493993030624</v>
      </c>
      <c r="Q771" s="443">
        <f t="shared" ca="1" si="600"/>
        <v>3.2722577091985348</v>
      </c>
      <c r="R771" s="443">
        <f t="shared" ca="1" si="600"/>
        <v>1130.6968847783075</v>
      </c>
      <c r="S771" s="443">
        <f t="shared" ca="1" si="600"/>
        <v>-0.18456958362136167</v>
      </c>
      <c r="T771" s="443">
        <f t="shared" ca="1" si="600"/>
        <v>-0.10886679781794345</v>
      </c>
      <c r="U771" s="422">
        <f t="shared" ref="U771:U782" ca="1" si="601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9"/>
        <v>0</v>
      </c>
      <c r="I772" s="443">
        <f t="shared" si="600"/>
        <v>0</v>
      </c>
      <c r="J772" s="443">
        <f t="shared" si="600"/>
        <v>0</v>
      </c>
      <c r="K772" s="443">
        <f t="shared" si="600"/>
        <v>0</v>
      </c>
      <c r="L772" s="443">
        <f t="shared" si="600"/>
        <v>0</v>
      </c>
      <c r="M772" s="443">
        <f t="shared" si="600"/>
        <v>0</v>
      </c>
      <c r="N772" s="443">
        <f t="shared" si="600"/>
        <v>0</v>
      </c>
      <c r="O772" s="443">
        <f t="shared" si="600"/>
        <v>0</v>
      </c>
      <c r="P772" s="443">
        <f t="shared" si="600"/>
        <v>0</v>
      </c>
      <c r="Q772" s="443">
        <f t="shared" si="600"/>
        <v>0</v>
      </c>
      <c r="R772" s="443">
        <f t="shared" si="600"/>
        <v>0</v>
      </c>
      <c r="S772" s="443">
        <f t="shared" si="600"/>
        <v>0</v>
      </c>
      <c r="T772" s="443">
        <f t="shared" si="600"/>
        <v>0</v>
      </c>
      <c r="U772" s="422">
        <f t="shared" si="601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5"/>
      <c r="H773" s="51">
        <f t="shared" si="599"/>
        <v>104060.62495461134</v>
      </c>
      <c r="I773" s="443">
        <f t="shared" si="600"/>
        <v>61042.599917021689</v>
      </c>
      <c r="J773" s="443">
        <f t="shared" si="600"/>
        <v>25520.838614101849</v>
      </c>
      <c r="K773" s="443">
        <f t="shared" si="600"/>
        <v>5736.6634544351491</v>
      </c>
      <c r="L773" s="443">
        <f t="shared" si="600"/>
        <v>924.77286177986502</v>
      </c>
      <c r="M773" s="443">
        <f t="shared" si="600"/>
        <v>71.337873865614242</v>
      </c>
      <c r="N773" s="443">
        <f t="shared" si="600"/>
        <v>53.666191856622703</v>
      </c>
      <c r="O773" s="443">
        <f t="shared" si="600"/>
        <v>1298.4215669675518</v>
      </c>
      <c r="P773" s="443">
        <f t="shared" si="600"/>
        <v>53.841378759798054</v>
      </c>
      <c r="Q773" s="443">
        <f t="shared" si="600"/>
        <v>30.938463863536384</v>
      </c>
      <c r="R773" s="443">
        <f t="shared" si="600"/>
        <v>9314.1436064153895</v>
      </c>
      <c r="S773" s="443">
        <f t="shared" si="600"/>
        <v>6.7005127721501418</v>
      </c>
      <c r="T773" s="443">
        <f t="shared" si="600"/>
        <v>6.7005127721501418</v>
      </c>
      <c r="U773" s="422">
        <f t="shared" si="601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9"/>
        <v>0</v>
      </c>
      <c r="I774" s="443">
        <f t="shared" si="600"/>
        <v>0</v>
      </c>
      <c r="J774" s="443">
        <f t="shared" si="600"/>
        <v>0</v>
      </c>
      <c r="K774" s="443">
        <f t="shared" si="600"/>
        <v>0</v>
      </c>
      <c r="L774" s="443">
        <f t="shared" si="600"/>
        <v>0</v>
      </c>
      <c r="M774" s="443">
        <f t="shared" si="600"/>
        <v>0</v>
      </c>
      <c r="N774" s="443">
        <f t="shared" si="600"/>
        <v>0</v>
      </c>
      <c r="O774" s="443">
        <f t="shared" si="600"/>
        <v>0</v>
      </c>
      <c r="P774" s="443">
        <f t="shared" si="600"/>
        <v>0</v>
      </c>
      <c r="Q774" s="443">
        <f t="shared" si="600"/>
        <v>0</v>
      </c>
      <c r="R774" s="443">
        <f t="shared" si="600"/>
        <v>0</v>
      </c>
      <c r="S774" s="443">
        <f t="shared" si="600"/>
        <v>0</v>
      </c>
      <c r="T774" s="443">
        <f t="shared" si="600"/>
        <v>0</v>
      </c>
      <c r="U774" s="422">
        <f t="shared" si="601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9"/>
        <v>1176.0137590372328</v>
      </c>
      <c r="I775" s="443">
        <f t="shared" si="600"/>
        <v>401.28959735039649</v>
      </c>
      <c r="J775" s="443">
        <f t="shared" si="600"/>
        <v>330.90580862618998</v>
      </c>
      <c r="K775" s="443">
        <f t="shared" si="600"/>
        <v>94.870671689909656</v>
      </c>
      <c r="L775" s="443">
        <f t="shared" si="600"/>
        <v>2.1410998252835118</v>
      </c>
      <c r="M775" s="443">
        <f t="shared" si="600"/>
        <v>206.14497853710205</v>
      </c>
      <c r="N775" s="443">
        <f t="shared" si="600"/>
        <v>1.0096386255719498</v>
      </c>
      <c r="O775" s="443">
        <f t="shared" si="600"/>
        <v>10.783450831688949</v>
      </c>
      <c r="P775" s="443">
        <f t="shared" si="600"/>
        <v>0.33287705093102821</v>
      </c>
      <c r="Q775" s="443">
        <f t="shared" si="600"/>
        <v>0.46554364507908169</v>
      </c>
      <c r="R775" s="443">
        <f t="shared" si="600"/>
        <v>78.152724518446234</v>
      </c>
      <c r="S775" s="443">
        <f t="shared" si="600"/>
        <v>26.011507495481624</v>
      </c>
      <c r="T775" s="443">
        <f t="shared" si="600"/>
        <v>23.905860841152293</v>
      </c>
      <c r="U775" s="422">
        <f t="shared" si="601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9"/>
        <v>0</v>
      </c>
      <c r="I776" s="443">
        <f t="shared" si="600"/>
        <v>0</v>
      </c>
      <c r="J776" s="443">
        <f t="shared" si="600"/>
        <v>0</v>
      </c>
      <c r="K776" s="443">
        <f t="shared" si="600"/>
        <v>0</v>
      </c>
      <c r="L776" s="443">
        <f t="shared" si="600"/>
        <v>0</v>
      </c>
      <c r="M776" s="443">
        <f t="shared" si="600"/>
        <v>0</v>
      </c>
      <c r="N776" s="443">
        <f t="shared" si="600"/>
        <v>0</v>
      </c>
      <c r="O776" s="443">
        <f t="shared" si="600"/>
        <v>0</v>
      </c>
      <c r="P776" s="443">
        <f t="shared" si="600"/>
        <v>0</v>
      </c>
      <c r="Q776" s="443">
        <f t="shared" si="600"/>
        <v>0</v>
      </c>
      <c r="R776" s="443">
        <f t="shared" si="600"/>
        <v>0</v>
      </c>
      <c r="S776" s="443">
        <f t="shared" si="600"/>
        <v>0</v>
      </c>
      <c r="T776" s="443">
        <f t="shared" si="600"/>
        <v>0</v>
      </c>
      <c r="U776" s="422">
        <f t="shared" si="601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ca="1" si="599"/>
        <v>0</v>
      </c>
      <c r="I777" s="443">
        <f t="shared" ca="1" si="600"/>
        <v>0</v>
      </c>
      <c r="J777" s="443">
        <f t="shared" ca="1" si="600"/>
        <v>0</v>
      </c>
      <c r="K777" s="443">
        <f t="shared" ca="1" si="600"/>
        <v>0</v>
      </c>
      <c r="L777" s="443">
        <f t="shared" ca="1" si="600"/>
        <v>0</v>
      </c>
      <c r="M777" s="443">
        <f t="shared" ca="1" si="600"/>
        <v>0</v>
      </c>
      <c r="N777" s="443">
        <f t="shared" ca="1" si="600"/>
        <v>0</v>
      </c>
      <c r="O777" s="443">
        <f t="shared" ca="1" si="600"/>
        <v>0</v>
      </c>
      <c r="P777" s="443">
        <f t="shared" ca="1" si="600"/>
        <v>0</v>
      </c>
      <c r="Q777" s="443">
        <f t="shared" ca="1" si="600"/>
        <v>0</v>
      </c>
      <c r="R777" s="443">
        <f t="shared" ca="1" si="600"/>
        <v>0</v>
      </c>
      <c r="S777" s="443">
        <f t="shared" ca="1" si="600"/>
        <v>0</v>
      </c>
      <c r="T777" s="443">
        <f t="shared" ca="1" si="600"/>
        <v>0</v>
      </c>
      <c r="U777" s="422">
        <f t="shared" ca="1" si="601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ca="1" si="599"/>
        <v>0</v>
      </c>
      <c r="I778" s="443">
        <f t="shared" ca="1" si="600"/>
        <v>0</v>
      </c>
      <c r="J778" s="443">
        <f t="shared" ca="1" si="600"/>
        <v>0</v>
      </c>
      <c r="K778" s="443">
        <f t="shared" ca="1" si="600"/>
        <v>0</v>
      </c>
      <c r="L778" s="443">
        <f t="shared" ca="1" si="600"/>
        <v>0</v>
      </c>
      <c r="M778" s="443">
        <f t="shared" ca="1" si="600"/>
        <v>0</v>
      </c>
      <c r="N778" s="443">
        <f t="shared" ca="1" si="600"/>
        <v>0</v>
      </c>
      <c r="O778" s="443">
        <f t="shared" ca="1" si="600"/>
        <v>0</v>
      </c>
      <c r="P778" s="443">
        <f t="shared" ca="1" si="600"/>
        <v>0</v>
      </c>
      <c r="Q778" s="443">
        <f t="shared" ca="1" si="600"/>
        <v>0</v>
      </c>
      <c r="R778" s="443">
        <f t="shared" ca="1" si="600"/>
        <v>0</v>
      </c>
      <c r="S778" s="443">
        <f t="shared" ca="1" si="600"/>
        <v>0</v>
      </c>
      <c r="T778" s="443">
        <f t="shared" ca="1" si="600"/>
        <v>0</v>
      </c>
      <c r="U778" s="422">
        <f t="shared" ca="1" si="601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5"/>
      <c r="H779" s="51">
        <f t="shared" si="599"/>
        <v>185737.48586296471</v>
      </c>
      <c r="I779" s="443">
        <f t="shared" si="600"/>
        <v>108933.08211662795</v>
      </c>
      <c r="J779" s="443">
        <f t="shared" si="600"/>
        <v>44947.55904505837</v>
      </c>
      <c r="K779" s="443">
        <f t="shared" si="600"/>
        <v>10126.144080251719</v>
      </c>
      <c r="L779" s="443">
        <f t="shared" si="600"/>
        <v>2344.281590618536</v>
      </c>
      <c r="M779" s="443">
        <f t="shared" si="600"/>
        <v>160.81338946186497</v>
      </c>
      <c r="N779" s="443">
        <f t="shared" si="600"/>
        <v>87.592149858690362</v>
      </c>
      <c r="O779" s="443">
        <f t="shared" si="600"/>
        <v>2269.0499068579925</v>
      </c>
      <c r="P779" s="443">
        <f t="shared" si="600"/>
        <v>99.130325179147817</v>
      </c>
      <c r="Q779" s="443">
        <f t="shared" si="600"/>
        <v>53.314610456781111</v>
      </c>
      <c r="R779" s="443">
        <f t="shared" si="600"/>
        <v>16686.309389146023</v>
      </c>
      <c r="S779" s="443">
        <f t="shared" si="600"/>
        <v>15.104629723782187</v>
      </c>
      <c r="T779" s="443">
        <f t="shared" si="600"/>
        <v>15.104629723782187</v>
      </c>
      <c r="U779" s="422">
        <f t="shared" si="601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5"/>
      <c r="H780" s="51">
        <f t="shared" si="599"/>
        <v>742854.59355944081</v>
      </c>
      <c r="I780" s="443">
        <f t="shared" si="600"/>
        <v>435676.40675737307</v>
      </c>
      <c r="J780" s="443">
        <f t="shared" si="600"/>
        <v>179767.16197472517</v>
      </c>
      <c r="K780" s="443">
        <f t="shared" si="600"/>
        <v>40499.377980218662</v>
      </c>
      <c r="L780" s="443">
        <f t="shared" si="600"/>
        <v>9375.9229059051886</v>
      </c>
      <c r="M780" s="443">
        <f t="shared" si="600"/>
        <v>643.17100294846728</v>
      </c>
      <c r="N780" s="443">
        <f t="shared" si="600"/>
        <v>350.32363327175517</v>
      </c>
      <c r="O780" s="443">
        <f t="shared" si="600"/>
        <v>9075.0347916773298</v>
      </c>
      <c r="P780" s="443">
        <f t="shared" si="600"/>
        <v>396.47041133474528</v>
      </c>
      <c r="Q780" s="443">
        <f t="shared" si="600"/>
        <v>213.23107232576749</v>
      </c>
      <c r="R780" s="443">
        <f t="shared" si="600"/>
        <v>66736.671500046185</v>
      </c>
      <c r="S780" s="443">
        <f t="shared" si="600"/>
        <v>60.410764807080852</v>
      </c>
      <c r="T780" s="443">
        <f t="shared" si="600"/>
        <v>60.410764807080852</v>
      </c>
      <c r="U780" s="422">
        <f t="shared" si="601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5"/>
      <c r="H781" s="51">
        <f t="shared" si="599"/>
        <v>3635159.0690905522</v>
      </c>
      <c r="I781" s="443">
        <f t="shared" si="600"/>
        <v>2237379.3956964258</v>
      </c>
      <c r="J781" s="443">
        <f t="shared" si="600"/>
        <v>745381.08354297304</v>
      </c>
      <c r="K781" s="443">
        <f t="shared" si="600"/>
        <v>162257.59983389574</v>
      </c>
      <c r="L781" s="443">
        <f t="shared" si="600"/>
        <v>108080.75339684724</v>
      </c>
      <c r="M781" s="443">
        <f t="shared" si="600"/>
        <v>6513.77729254725</v>
      </c>
      <c r="N781" s="443">
        <f t="shared" si="600"/>
        <v>1982.0923441390607</v>
      </c>
      <c r="O781" s="443">
        <f t="shared" si="600"/>
        <v>39809.130116861343</v>
      </c>
      <c r="P781" s="443">
        <f t="shared" si="600"/>
        <v>2361.5206668056726</v>
      </c>
      <c r="Q781" s="443">
        <f t="shared" si="600"/>
        <v>1200.7109489240279</v>
      </c>
      <c r="R781" s="443">
        <f t="shared" si="600"/>
        <v>328969.37338271312</v>
      </c>
      <c r="S781" s="443">
        <f t="shared" si="600"/>
        <v>611.81593421011917</v>
      </c>
      <c r="T781" s="443">
        <f t="shared" si="600"/>
        <v>611.81593421011917</v>
      </c>
      <c r="U781" s="422">
        <f t="shared" si="601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5"/>
      <c r="H782" s="51">
        <f t="shared" si="599"/>
        <v>15947.486800275428</v>
      </c>
      <c r="I782" s="443">
        <f t="shared" si="600"/>
        <v>9354.8934273247287</v>
      </c>
      <c r="J782" s="443">
        <f t="shared" si="600"/>
        <v>3911.1165929271424</v>
      </c>
      <c r="K782" s="443">
        <f t="shared" si="600"/>
        <v>879.15448093004079</v>
      </c>
      <c r="L782" s="443">
        <f t="shared" si="600"/>
        <v>141.72318312445228</v>
      </c>
      <c r="M782" s="443">
        <f t="shared" si="600"/>
        <v>10.932663553844844</v>
      </c>
      <c r="N782" s="443">
        <f t="shared" si="600"/>
        <v>8.224444996633796</v>
      </c>
      <c r="O782" s="443">
        <f t="shared" si="600"/>
        <v>198.98555106160143</v>
      </c>
      <c r="P782" s="443">
        <f t="shared" si="600"/>
        <v>8.2512927195567425</v>
      </c>
      <c r="Q782" s="443">
        <f t="shared" si="600"/>
        <v>4.7413778679471665</v>
      </c>
      <c r="R782" s="443">
        <f t="shared" si="600"/>
        <v>1427.4100533604083</v>
      </c>
      <c r="S782" s="443">
        <f t="shared" si="600"/>
        <v>1.0268662045374932</v>
      </c>
      <c r="T782" s="443">
        <f t="shared" si="600"/>
        <v>1.0268662045374932</v>
      </c>
      <c r="U782" s="422">
        <f t="shared" si="601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2">SUM(I785:T785)</f>
        <v>4697823.0535265189</v>
      </c>
      <c r="I785" s="51">
        <f ca="1">SUM(I757:I784)</f>
        <v>2860364.2870253422</v>
      </c>
      <c r="J785" s="51">
        <f t="shared" ref="J785:T785" ca="1" si="603">SUM(J757:J784)</f>
        <v>1003033.291121414</v>
      </c>
      <c r="K785" s="51">
        <f t="shared" ca="1" si="603"/>
        <v>220302.37711714697</v>
      </c>
      <c r="L785" s="51">
        <f t="shared" ca="1" si="603"/>
        <v>120985.69413753967</v>
      </c>
      <c r="M785" s="51">
        <f t="shared" ca="1" si="603"/>
        <v>7594.3210914203055</v>
      </c>
      <c r="N785" s="51">
        <f ca="1">SUM(N757:N784)</f>
        <v>2489.5435116209737</v>
      </c>
      <c r="O785" s="51">
        <f t="shared" ca="1" si="603"/>
        <v>52822.400025329203</v>
      </c>
      <c r="P785" s="51">
        <f t="shared" ca="1" si="603"/>
        <v>2925.9084701515753</v>
      </c>
      <c r="Q785" s="51">
        <f t="shared" ca="1" si="603"/>
        <v>1506.7095487177664</v>
      </c>
      <c r="R785" s="51">
        <f t="shared" ca="1" si="603"/>
        <v>424358.73907844542</v>
      </c>
      <c r="S785" s="51">
        <f t="shared" ca="1" si="603"/>
        <v>720.90621845642249</v>
      </c>
      <c r="T785" s="51">
        <f t="shared" ca="1" si="603"/>
        <v>718.87618093504739</v>
      </c>
      <c r="U785" s="422">
        <f t="shared" ref="U785" ca="1" si="604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5">SUM(I787:T787)</f>
        <v>-931114.41715899552</v>
      </c>
      <c r="I787" s="51">
        <f ca="1">I754-I785</f>
        <v>-585127.51433633035</v>
      </c>
      <c r="J787" s="51">
        <f t="shared" ref="J787:T787" ca="1" si="606">J754-J785</f>
        <v>-170409.61156698235</v>
      </c>
      <c r="K787" s="51">
        <f t="shared" ca="1" si="606"/>
        <v>-36548.290564808471</v>
      </c>
      <c r="L787" s="51">
        <f t="shared" ca="1" si="606"/>
        <v>-39581.72088797731</v>
      </c>
      <c r="M787" s="51">
        <f t="shared" ca="1" si="606"/>
        <v>-3007.0870292209802</v>
      </c>
      <c r="N787" s="51">
        <f ca="1">N754-N785</f>
        <v>-489.40068788305803</v>
      </c>
      <c r="O787" s="51">
        <f t="shared" ca="1" si="606"/>
        <v>-9326.9617216502593</v>
      </c>
      <c r="P787" s="51">
        <f t="shared" ca="1" si="606"/>
        <v>-682.63928308369987</v>
      </c>
      <c r="Q787" s="51">
        <f t="shared" ca="1" si="606"/>
        <v>-327.57889633901505</v>
      </c>
      <c r="R787" s="51">
        <f t="shared" ca="1" si="606"/>
        <v>-85085.26958651765</v>
      </c>
      <c r="S787" s="51">
        <f t="shared" ca="1" si="606"/>
        <v>-266.17661762572448</v>
      </c>
      <c r="T787" s="51">
        <f t="shared" ca="1" si="606"/>
        <v>-262.16598057671212</v>
      </c>
      <c r="U787" s="422">
        <f t="shared" ref="U787" ca="1" si="607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5"/>
      <c r="H793" s="51">
        <f ca="1">SUM(I793:T793)</f>
        <v>78011.631004239098</v>
      </c>
      <c r="I793" s="443">
        <f ca="1">I813*Inputs!$H$20</f>
        <v>59365.781199905803</v>
      </c>
      <c r="J793" s="443">
        <f ca="1">J813*Inputs!$H$20</f>
        <v>3287.9130202786359</v>
      </c>
      <c r="K793" s="443">
        <f ca="1">K813*Inputs!$H$20</f>
        <v>-505.97286430615623</v>
      </c>
      <c r="L793" s="443">
        <f ca="1">L813*Inputs!$H$20</f>
        <v>-3216.7218810475324</v>
      </c>
      <c r="M793" s="443">
        <f ca="1">M813*Inputs!$H$20</f>
        <v>2603.1400831427873</v>
      </c>
      <c r="N793" s="443">
        <f ca="1">N813*Inputs!$H$20</f>
        <v>-43.665092555998797</v>
      </c>
      <c r="O793" s="443">
        <f ca="1">O813*Inputs!$H$20</f>
        <v>734.05236372046579</v>
      </c>
      <c r="P793" s="443">
        <f ca="1">P813*Inputs!$H$20</f>
        <v>504.63041190605986</v>
      </c>
      <c r="Q793" s="443">
        <f ca="1">Q813*Inputs!$H$20</f>
        <v>172.53331395691436</v>
      </c>
      <c r="R793" s="443">
        <f ca="1">R813*Inputs!$H$20</f>
        <v>14600.876617465985</v>
      </c>
      <c r="S793" s="443">
        <f ca="1">S813*Inputs!$H$20</f>
        <v>173.25157160195326</v>
      </c>
      <c r="T793" s="443">
        <f ca="1">T813*Inputs!$H$20</f>
        <v>335.81226020011752</v>
      </c>
      <c r="U793" s="422">
        <f t="shared" ref="U793:U795" ca="1" si="608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 ca="1">INDEX(FuncStudy,$W794,MATCH($A$1,UnbundledCategories,0))</f>
        <v>0</v>
      </c>
      <c r="I794" s="443">
        <f t="shared" ref="I794:T794" ca="1" si="609">INDEX(COSFactorTbl,MATCH($F794,COSFactors,0),MATCH(I$121,Classes,0))*$H794</f>
        <v>0</v>
      </c>
      <c r="J794" s="443">
        <f t="shared" ca="1" si="609"/>
        <v>0</v>
      </c>
      <c r="K794" s="443">
        <f t="shared" ca="1" si="609"/>
        <v>0</v>
      </c>
      <c r="L794" s="443">
        <f t="shared" ca="1" si="609"/>
        <v>0</v>
      </c>
      <c r="M794" s="443">
        <f t="shared" ca="1" si="609"/>
        <v>0</v>
      </c>
      <c r="N794" s="443">
        <f t="shared" ca="1" si="609"/>
        <v>0</v>
      </c>
      <c r="O794" s="443">
        <f t="shared" ca="1" si="609"/>
        <v>0</v>
      </c>
      <c r="P794" s="443">
        <f t="shared" ca="1" si="609"/>
        <v>0</v>
      </c>
      <c r="Q794" s="443">
        <f t="shared" ca="1" si="609"/>
        <v>0</v>
      </c>
      <c r="R794" s="443">
        <f t="shared" ca="1" si="609"/>
        <v>0</v>
      </c>
      <c r="S794" s="443">
        <f t="shared" ca="1" si="609"/>
        <v>0</v>
      </c>
      <c r="T794" s="443">
        <f t="shared" ca="1" si="609"/>
        <v>0</v>
      </c>
      <c r="U794" s="422">
        <f t="shared" ca="1" si="608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10">SUM(I795:T795)</f>
        <v>78011.631004239098</v>
      </c>
      <c r="I795" s="439">
        <f ca="1">SUM(I793:I794)</f>
        <v>59365.781199905803</v>
      </c>
      <c r="J795" s="439">
        <f t="shared" ref="J795:T795" ca="1" si="611">SUM(J793:J794)</f>
        <v>3287.9130202786359</v>
      </c>
      <c r="K795" s="439">
        <f t="shared" ca="1" si="611"/>
        <v>-505.97286430615623</v>
      </c>
      <c r="L795" s="439">
        <f t="shared" ca="1" si="611"/>
        <v>-3216.7218810475324</v>
      </c>
      <c r="M795" s="439">
        <f t="shared" ca="1" si="611"/>
        <v>2603.1400831427873</v>
      </c>
      <c r="N795" s="472">
        <f t="shared" ref="N795" ca="1" si="612">SUM(N793:N794)</f>
        <v>-43.665092555998797</v>
      </c>
      <c r="O795" s="439">
        <f t="shared" ca="1" si="611"/>
        <v>734.05236372046579</v>
      </c>
      <c r="P795" s="439">
        <f t="shared" ca="1" si="611"/>
        <v>504.63041190605986</v>
      </c>
      <c r="Q795" s="439">
        <f t="shared" ca="1" si="611"/>
        <v>172.53331395691436</v>
      </c>
      <c r="R795" s="439">
        <f t="shared" ca="1" si="611"/>
        <v>14600.876617465985</v>
      </c>
      <c r="S795" s="439">
        <f t="shared" ca="1" si="611"/>
        <v>173.25157160195326</v>
      </c>
      <c r="T795" s="439">
        <f t="shared" ca="1" si="611"/>
        <v>335.81226020011752</v>
      </c>
      <c r="U795" s="422">
        <f t="shared" ca="1" si="608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3">H12</f>
        <v>9769010.4334462658</v>
      </c>
      <c r="I799" s="439">
        <f t="shared" ca="1" si="613"/>
        <v>6735744.745315887</v>
      </c>
      <c r="J799" s="439">
        <f t="shared" ca="1" si="613"/>
        <v>1129563.7103406005</v>
      </c>
      <c r="K799" s="439">
        <f t="shared" ca="1" si="613"/>
        <v>185833.72746507236</v>
      </c>
      <c r="L799" s="439">
        <f t="shared" ca="1" si="613"/>
        <v>61627.200880597382</v>
      </c>
      <c r="M799" s="439">
        <f t="shared" ca="1" si="613"/>
        <v>248337.64105190011</v>
      </c>
      <c r="N799" s="472">
        <f t="shared" ref="N799" ca="1" si="614">N12</f>
        <v>-93.107351657220931</v>
      </c>
      <c r="O799" s="439">
        <f t="shared" ca="1" si="613"/>
        <v>103639.08955312581</v>
      </c>
      <c r="P799" s="439">
        <f t="shared" ca="1" si="613"/>
        <v>26436.393512646089</v>
      </c>
      <c r="Q799" s="439">
        <f t="shared" ca="1" si="613"/>
        <v>7456.904846422769</v>
      </c>
      <c r="R799" s="439">
        <f t="shared" ca="1" si="613"/>
        <v>1222223.1630801847</v>
      </c>
      <c r="S799" s="439">
        <f t="shared" ca="1" si="613"/>
        <v>22313.988863027011</v>
      </c>
      <c r="T799" s="439">
        <f t="shared" ca="1" si="613"/>
        <v>25926.975888578978</v>
      </c>
      <c r="U799" s="422">
        <f t="shared" ref="U799" ca="1" si="615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6">SUM(I801:T801)</f>
        <v>2360244.9513829006</v>
      </c>
      <c r="I801" s="443">
        <f t="shared" ref="I801:T801" si="617">I15</f>
        <v>1504397.3803039365</v>
      </c>
      <c r="J801" s="443">
        <f t="shared" si="617"/>
        <v>339594.09218083334</v>
      </c>
      <c r="K801" s="443">
        <f t="shared" si="617"/>
        <v>68051.157072894333</v>
      </c>
      <c r="L801" s="443">
        <f t="shared" si="617"/>
        <v>89038.60311499174</v>
      </c>
      <c r="M801" s="443">
        <f t="shared" si="617"/>
        <v>62041.810787483744</v>
      </c>
      <c r="N801" s="443">
        <f t="shared" ref="N801" si="618">N15</f>
        <v>161.01174671353385</v>
      </c>
      <c r="O801" s="443">
        <f t="shared" si="617"/>
        <v>25369.277511598593</v>
      </c>
      <c r="P801" s="443">
        <f t="shared" si="617"/>
        <v>4162.9748037793015</v>
      </c>
      <c r="Q801" s="443">
        <f t="shared" si="617"/>
        <v>995.86482602757576</v>
      </c>
      <c r="R801" s="443">
        <f t="shared" si="617"/>
        <v>253864.87604942266</v>
      </c>
      <c r="S801" s="443">
        <f t="shared" si="617"/>
        <v>6272.1312150568665</v>
      </c>
      <c r="T801" s="443">
        <f t="shared" si="617"/>
        <v>6295.7717701627635</v>
      </c>
      <c r="U801" s="422">
        <f t="shared" ref="U801:U807" si="619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6"/>
        <v>3458620.1328570563</v>
      </c>
      <c r="I802" s="443">
        <f t="shared" ref="I802:T802" si="620">I16</f>
        <v>2434803.318270871</v>
      </c>
      <c r="J802" s="443">
        <f t="shared" si="620"/>
        <v>384331.05856809166</v>
      </c>
      <c r="K802" s="443">
        <f t="shared" si="620"/>
        <v>64150.874050121536</v>
      </c>
      <c r="L802" s="443">
        <f t="shared" si="620"/>
        <v>1901.0466729843145</v>
      </c>
      <c r="M802" s="443">
        <f t="shared" si="620"/>
        <v>96134.652669499163</v>
      </c>
      <c r="N802" s="443">
        <f t="shared" ref="N802" si="621">N16</f>
        <v>118.17289815411365</v>
      </c>
      <c r="O802" s="443">
        <f t="shared" si="620"/>
        <v>38214.161180984134</v>
      </c>
      <c r="P802" s="443">
        <f t="shared" si="620"/>
        <v>7793.3879784247065</v>
      </c>
      <c r="Q802" s="443">
        <f t="shared" si="620"/>
        <v>1765.9595589321236</v>
      </c>
      <c r="R802" s="443">
        <f t="shared" si="620"/>
        <v>411348.3289828783</v>
      </c>
      <c r="S802" s="443">
        <f t="shared" si="620"/>
        <v>9029.5860130573092</v>
      </c>
      <c r="T802" s="443">
        <f t="shared" si="620"/>
        <v>9029.5860130573092</v>
      </c>
      <c r="U802" s="422">
        <f t="shared" si="619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6"/>
        <v>-34934.218621076958</v>
      </c>
      <c r="I803" s="443">
        <f t="shared" ref="I803:T803" si="622">I17</f>
        <v>-20485.485407074506</v>
      </c>
      <c r="J803" s="443">
        <f t="shared" si="622"/>
        <v>-8454.4016811145302</v>
      </c>
      <c r="K803" s="443">
        <f t="shared" si="622"/>
        <v>-1904.8909918722968</v>
      </c>
      <c r="L803" s="443">
        <f t="shared" si="622"/>
        <v>-440.78643199182915</v>
      </c>
      <c r="M803" s="443">
        <f t="shared" si="622"/>
        <v>-32.427188267901279</v>
      </c>
      <c r="N803" s="443">
        <f t="shared" ref="N803" si="623">N17</f>
        <v>-16.479505182918199</v>
      </c>
      <c r="O803" s="443">
        <f t="shared" si="622"/>
        <v>-426.73351301741758</v>
      </c>
      <c r="P803" s="443">
        <f t="shared" si="622"/>
        <v>-18.641677828234752</v>
      </c>
      <c r="Q803" s="443">
        <f t="shared" si="622"/>
        <v>-10.028976970732211</v>
      </c>
      <c r="R803" s="443">
        <f t="shared" si="622"/>
        <v>-3138.1327152880558</v>
      </c>
      <c r="S803" s="443">
        <f t="shared" si="622"/>
        <v>-3.1164592432524381</v>
      </c>
      <c r="T803" s="443">
        <f t="shared" si="622"/>
        <v>-3.0940732252795029</v>
      </c>
      <c r="U803" s="422">
        <f t="shared" si="619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6"/>
        <v>566115.03296836093</v>
      </c>
      <c r="I804" s="443">
        <f t="shared" ref="I804:T804" ca="1" si="624">I18</f>
        <v>332682.42179096601</v>
      </c>
      <c r="J804" s="443">
        <f t="shared" ca="1" si="624"/>
        <v>139584.94327324399</v>
      </c>
      <c r="K804" s="443">
        <f t="shared" ca="1" si="624"/>
        <v>31137.30244535589</v>
      </c>
      <c r="L804" s="443">
        <f t="shared" ca="1" si="624"/>
        <v>5087.6213639493662</v>
      </c>
      <c r="M804" s="443">
        <f t="shared" ca="1" si="624"/>
        <v>-539.67283946227758</v>
      </c>
      <c r="N804" s="443">
        <f ca="1">N18</f>
        <v>291.68458218854391</v>
      </c>
      <c r="O804" s="443">
        <f t="shared" ca="1" si="624"/>
        <v>7069.4801484738709</v>
      </c>
      <c r="P804" s="443">
        <f t="shared" ca="1" si="624"/>
        <v>279.51545498691235</v>
      </c>
      <c r="Q804" s="443">
        <f t="shared" ca="1" si="624"/>
        <v>145.82666071740766</v>
      </c>
      <c r="R804" s="443">
        <f t="shared" ca="1" si="624"/>
        <v>50388.986945402001</v>
      </c>
      <c r="S804" s="443">
        <f t="shared" ca="1" si="624"/>
        <v>-8.2252586566898991</v>
      </c>
      <c r="T804" s="443">
        <f t="shared" ca="1" si="624"/>
        <v>-4.8515988041407168</v>
      </c>
      <c r="U804" s="422">
        <f t="shared" ca="1" si="619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5"/>
      <c r="H805" s="51">
        <f>INDEX(FuncStudy,$W805,MATCH($A$1,UnbundledCategories,0))</f>
        <v>-106345.01486084728</v>
      </c>
      <c r="I805" s="443">
        <f t="shared" ref="I805:T805" si="625">INDEX(COSFactorTbl,MATCH($F805,COSFactors,0),MATCH(I$121,Classes,0))*$H805</f>
        <v>-62382.637026751385</v>
      </c>
      <c r="J805" s="443">
        <f t="shared" si="625"/>
        <v>-26081.084587582784</v>
      </c>
      <c r="K805" s="443">
        <f t="shared" si="625"/>
        <v>-5862.5975058258673</v>
      </c>
      <c r="L805" s="443">
        <f t="shared" si="625"/>
        <v>-945.07392946932282</v>
      </c>
      <c r="M805" s="443">
        <f t="shared" si="625"/>
        <v>-72.903917881417755</v>
      </c>
      <c r="N805" s="443">
        <f t="shared" si="625"/>
        <v>-54.844298436675082</v>
      </c>
      <c r="O805" s="443">
        <f t="shared" si="625"/>
        <v>-1326.9251543995269</v>
      </c>
      <c r="P805" s="443">
        <f t="shared" si="625"/>
        <v>-55.02333112872104</v>
      </c>
      <c r="Q805" s="443">
        <f t="shared" si="625"/>
        <v>-31.617640205165458</v>
      </c>
      <c r="R805" s="443">
        <f t="shared" si="625"/>
        <v>-9518.6122577329079</v>
      </c>
      <c r="S805" s="443">
        <f t="shared" si="625"/>
        <v>-6.847605716767581</v>
      </c>
      <c r="T805" s="443">
        <f t="shared" si="625"/>
        <v>-6.847605716767581</v>
      </c>
      <c r="U805" s="422">
        <f t="shared" si="619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6"/>
        <v>-898.05827788102079</v>
      </c>
      <c r="I806" s="439">
        <f t="shared" ref="I806:T806" si="626">I23</f>
        <v>-306.4432213982758</v>
      </c>
      <c r="J806" s="439">
        <f t="shared" si="626"/>
        <v>-252.69491819462138</v>
      </c>
      <c r="K806" s="439">
        <f t="shared" si="626"/>
        <v>-72.447614991346839</v>
      </c>
      <c r="L806" s="439">
        <f t="shared" si="626"/>
        <v>-1.6350424534485293</v>
      </c>
      <c r="M806" s="439">
        <f t="shared" si="626"/>
        <v>-157.42180140001966</v>
      </c>
      <c r="N806" s="472">
        <f t="shared" ref="N806" si="627">N23</f>
        <v>-0.77100656212186314</v>
      </c>
      <c r="O806" s="439">
        <f t="shared" si="626"/>
        <v>-8.2347397801275513</v>
      </c>
      <c r="P806" s="439">
        <f t="shared" si="626"/>
        <v>-0.25420024962120141</v>
      </c>
      <c r="Q806" s="439">
        <f t="shared" si="626"/>
        <v>-0.35551057201953751</v>
      </c>
      <c r="R806" s="439">
        <f t="shared" si="626"/>
        <v>-59.681020441635461</v>
      </c>
      <c r="S806" s="439">
        <f t="shared" si="626"/>
        <v>-19.86358530839426</v>
      </c>
      <c r="T806" s="439">
        <f t="shared" si="626"/>
        <v>-18.255616529388622</v>
      </c>
      <c r="U806" s="422">
        <f t="shared" si="619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6"/>
        <v>6242802.8254485121</v>
      </c>
      <c r="I807" s="443">
        <f ca="1">SUM(I801:I806)</f>
        <v>4188708.5547105498</v>
      </c>
      <c r="J807" s="443">
        <f t="shared" ref="J807:T807" ca="1" si="628">SUM(J801:J806)</f>
        <v>828721.91283527703</v>
      </c>
      <c r="K807" s="443">
        <f t="shared" ca="1" si="628"/>
        <v>155499.39745568225</v>
      </c>
      <c r="L807" s="443">
        <f t="shared" ca="1" si="628"/>
        <v>94639.775748010827</v>
      </c>
      <c r="M807" s="443">
        <f t="shared" ca="1" si="628"/>
        <v>157374.03770997128</v>
      </c>
      <c r="N807" s="443">
        <f ca="1">SUM(N801:N806)</f>
        <v>498.77441687447623</v>
      </c>
      <c r="O807" s="443">
        <f t="shared" ca="1" si="628"/>
        <v>68891.02543385954</v>
      </c>
      <c r="P807" s="443">
        <f t="shared" ca="1" si="628"/>
        <v>12161.959027984343</v>
      </c>
      <c r="Q807" s="443">
        <f t="shared" ca="1" si="628"/>
        <v>2865.6489179291893</v>
      </c>
      <c r="R807" s="443">
        <f t="shared" ca="1" si="628"/>
        <v>702885.76598424034</v>
      </c>
      <c r="S807" s="443">
        <f t="shared" ca="1" si="628"/>
        <v>15263.664319189071</v>
      </c>
      <c r="T807" s="443">
        <f t="shared" ca="1" si="628"/>
        <v>15292.308888944495</v>
      </c>
      <c r="U807" s="422">
        <f t="shared" ca="1" si="619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5"/>
      <c r="H809" s="51">
        <f ca="1">SUM(I809:T809)</f>
        <v>876775.32730926608</v>
      </c>
      <c r="I809" s="443">
        <f ca="1">I702+I704</f>
        <v>654292.35027996881</v>
      </c>
      <c r="J809" s="443">
        <f t="shared" ref="J809:T809" ca="1" si="629">J702+J704</f>
        <v>58011.194302256168</v>
      </c>
      <c r="K809" s="443">
        <f t="shared" ca="1" si="629"/>
        <v>4930.8161914952725</v>
      </c>
      <c r="L809" s="443">
        <f t="shared" ca="1" si="629"/>
        <v>-1741.3908865026524</v>
      </c>
      <c r="M809" s="443">
        <f t="shared" ca="1" si="629"/>
        <v>30618.629018820757</v>
      </c>
      <c r="N809" s="443">
        <f ca="1">N702+N704</f>
        <v>-119.49627641601741</v>
      </c>
      <c r="O809" s="443">
        <f t="shared" ca="1" si="629"/>
        <v>9252.5481306466372</v>
      </c>
      <c r="P809" s="443">
        <f t="shared" ca="1" si="629"/>
        <v>2476.5878908723039</v>
      </c>
      <c r="Q809" s="443">
        <f t="shared" ca="1" si="629"/>
        <v>463.38377319182445</v>
      </c>
      <c r="R809" s="443">
        <f t="shared" ca="1" si="629"/>
        <v>112646.91567098476</v>
      </c>
      <c r="S809" s="443">
        <f t="shared" ca="1" si="629"/>
        <v>2968.0340142755776</v>
      </c>
      <c r="T809" s="443">
        <f t="shared" ca="1" si="629"/>
        <v>2975.7551996727561</v>
      </c>
      <c r="U809" s="422">
        <f t="shared" ref="U809:U811" ca="1" si="630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1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30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1"/>
        <v>-931114.41715899552</v>
      </c>
      <c r="I811" s="443">
        <f ca="1">I787</f>
        <v>-585127.51433633035</v>
      </c>
      <c r="J811" s="443">
        <f t="shared" ref="J811:T811" ca="1" si="632">J787</f>
        <v>-170409.61156698235</v>
      </c>
      <c r="K811" s="443">
        <f t="shared" ca="1" si="632"/>
        <v>-36548.290564808471</v>
      </c>
      <c r="L811" s="443">
        <f t="shared" ca="1" si="632"/>
        <v>-39581.72088797731</v>
      </c>
      <c r="M811" s="443">
        <f t="shared" ca="1" si="632"/>
        <v>-3007.0870292209802</v>
      </c>
      <c r="N811" s="443">
        <f ca="1">N787</f>
        <v>-489.40068788305803</v>
      </c>
      <c r="O811" s="443">
        <f t="shared" ca="1" si="632"/>
        <v>-9326.9617216502593</v>
      </c>
      <c r="P811" s="443">
        <f t="shared" ca="1" si="632"/>
        <v>-682.63928308369987</v>
      </c>
      <c r="Q811" s="443">
        <f t="shared" ca="1" si="632"/>
        <v>-327.57889633901505</v>
      </c>
      <c r="R811" s="443">
        <f t="shared" ca="1" si="632"/>
        <v>-85085.26958651765</v>
      </c>
      <c r="S811" s="443">
        <f t="shared" ca="1" si="632"/>
        <v>-266.17661762572448</v>
      </c>
      <c r="T811" s="443">
        <f t="shared" ca="1" si="632"/>
        <v>-262.16598057671212</v>
      </c>
      <c r="U811" s="422">
        <f t="shared" ca="1" si="630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3">SUM(I813:T813)</f>
        <v>1718317.8635301548</v>
      </c>
      <c r="I813" s="443">
        <f ca="1">I799-I807-I809-I810+I811</f>
        <v>1307616.3259890382</v>
      </c>
      <c r="J813" s="443">
        <f t="shared" ref="J813:T813" ca="1" si="634">J799-J807-J809-J810+J811</f>
        <v>72420.991636084917</v>
      </c>
      <c r="K813" s="443">
        <f t="shared" ca="1" si="634"/>
        <v>-11144.776746913638</v>
      </c>
      <c r="L813" s="443">
        <f t="shared" ca="1" si="634"/>
        <v>-70852.904868888101</v>
      </c>
      <c r="M813" s="443">
        <f t="shared" ca="1" si="634"/>
        <v>57337.887293887092</v>
      </c>
      <c r="N813" s="443">
        <f t="shared" ref="N813" ca="1" si="635">N799-N807-N809-N810+N811</f>
        <v>-961.78617999873779</v>
      </c>
      <c r="O813" s="443">
        <f t="shared" ca="1" si="634"/>
        <v>16168.554266969375</v>
      </c>
      <c r="P813" s="443">
        <f t="shared" ca="1" si="634"/>
        <v>11115.207310705742</v>
      </c>
      <c r="Q813" s="443">
        <f t="shared" ca="1" si="634"/>
        <v>3800.2932589627399</v>
      </c>
      <c r="R813" s="443">
        <f t="shared" ca="1" si="634"/>
        <v>321605.21183844196</v>
      </c>
      <c r="S813" s="443">
        <f t="shared" ca="1" si="634"/>
        <v>3816.113911936638</v>
      </c>
      <c r="T813" s="443">
        <f t="shared" ca="1" si="634"/>
        <v>7396.7458193850143</v>
      </c>
      <c r="U813" s="422">
        <f t="shared" ref="U813" ca="1" si="636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7">SUM(I815:T815)</f>
        <v>78011.631004239098</v>
      </c>
      <c r="I815" s="443">
        <f ca="1">I795</f>
        <v>59365.781199905803</v>
      </c>
      <c r="J815" s="443">
        <f t="shared" ref="J815:T815" ca="1" si="638">J795</f>
        <v>3287.9130202786359</v>
      </c>
      <c r="K815" s="443">
        <f t="shared" ca="1" si="638"/>
        <v>-505.97286430615623</v>
      </c>
      <c r="L815" s="443">
        <f t="shared" ca="1" si="638"/>
        <v>-3216.7218810475324</v>
      </c>
      <c r="M815" s="443">
        <f t="shared" ca="1" si="638"/>
        <v>2603.1400831427873</v>
      </c>
      <c r="N815" s="443">
        <f t="shared" ref="N815" ca="1" si="639">N795</f>
        <v>-43.665092555998797</v>
      </c>
      <c r="O815" s="443">
        <f t="shared" ca="1" si="638"/>
        <v>734.05236372046579</v>
      </c>
      <c r="P815" s="443">
        <f t="shared" ca="1" si="638"/>
        <v>504.63041190605986</v>
      </c>
      <c r="Q815" s="443">
        <f t="shared" ca="1" si="638"/>
        <v>172.53331395691436</v>
      </c>
      <c r="R815" s="443">
        <f t="shared" ca="1" si="638"/>
        <v>14600.876617465985</v>
      </c>
      <c r="S815" s="443">
        <f t="shared" ca="1" si="638"/>
        <v>173.25157160195326</v>
      </c>
      <c r="T815" s="443">
        <f t="shared" ca="1" si="638"/>
        <v>335.81226020011752</v>
      </c>
      <c r="U815" s="422">
        <f t="shared" ref="U815" ca="1" si="640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1">INDEX(FuncStudy,$W818,MATCH($A$1,UnbundledCategories,0))</f>
        <v>0</v>
      </c>
      <c r="I818" s="443">
        <f t="shared" ref="I818:T821" si="642">INDEX(COSFactorTbl,MATCH($F818,COSFactors,0),MATCH(I$121,Classes,0))*$H818</f>
        <v>0</v>
      </c>
      <c r="J818" s="443">
        <f t="shared" si="642"/>
        <v>0</v>
      </c>
      <c r="K818" s="443">
        <f t="shared" si="642"/>
        <v>0</v>
      </c>
      <c r="L818" s="443">
        <f t="shared" si="642"/>
        <v>0</v>
      </c>
      <c r="M818" s="443">
        <f t="shared" si="642"/>
        <v>0</v>
      </c>
      <c r="N818" s="443">
        <f t="shared" si="642"/>
        <v>0</v>
      </c>
      <c r="O818" s="443">
        <f t="shared" si="642"/>
        <v>0</v>
      </c>
      <c r="P818" s="443">
        <f t="shared" si="642"/>
        <v>0</v>
      </c>
      <c r="Q818" s="443">
        <f t="shared" si="642"/>
        <v>0</v>
      </c>
      <c r="R818" s="443">
        <f t="shared" si="642"/>
        <v>0</v>
      </c>
      <c r="S818" s="443">
        <f t="shared" si="642"/>
        <v>0</v>
      </c>
      <c r="T818" s="443">
        <f t="shared" si="642"/>
        <v>0</v>
      </c>
      <c r="U818" s="422">
        <f t="shared" ref="U818:U822" si="643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1"/>
        <v>0</v>
      </c>
      <c r="I819" s="443">
        <f t="shared" si="642"/>
        <v>0</v>
      </c>
      <c r="J819" s="443">
        <f t="shared" si="642"/>
        <v>0</v>
      </c>
      <c r="K819" s="443">
        <f t="shared" si="642"/>
        <v>0</v>
      </c>
      <c r="L819" s="443">
        <f t="shared" si="642"/>
        <v>0</v>
      </c>
      <c r="M819" s="443">
        <f t="shared" si="642"/>
        <v>0</v>
      </c>
      <c r="N819" s="443">
        <f t="shared" si="642"/>
        <v>0</v>
      </c>
      <c r="O819" s="443">
        <f t="shared" si="642"/>
        <v>0</v>
      </c>
      <c r="P819" s="443">
        <f t="shared" si="642"/>
        <v>0</v>
      </c>
      <c r="Q819" s="443">
        <f t="shared" si="642"/>
        <v>0</v>
      </c>
      <c r="R819" s="443">
        <f t="shared" si="642"/>
        <v>0</v>
      </c>
      <c r="S819" s="443">
        <f t="shared" si="642"/>
        <v>0</v>
      </c>
      <c r="T819" s="443">
        <f t="shared" si="642"/>
        <v>0</v>
      </c>
      <c r="U819" s="422">
        <f t="shared" si="643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5"/>
      <c r="H820" s="443">
        <f t="shared" si="641"/>
        <v>0</v>
      </c>
      <c r="I820" s="443">
        <f t="shared" si="642"/>
        <v>0</v>
      </c>
      <c r="J820" s="443">
        <f t="shared" si="642"/>
        <v>0</v>
      </c>
      <c r="K820" s="443">
        <f t="shared" si="642"/>
        <v>0</v>
      </c>
      <c r="L820" s="443">
        <f t="shared" si="642"/>
        <v>0</v>
      </c>
      <c r="M820" s="443">
        <f t="shared" si="642"/>
        <v>0</v>
      </c>
      <c r="N820" s="443">
        <f t="shared" si="642"/>
        <v>0</v>
      </c>
      <c r="O820" s="443">
        <f t="shared" si="642"/>
        <v>0</v>
      </c>
      <c r="P820" s="443">
        <f t="shared" si="642"/>
        <v>0</v>
      </c>
      <c r="Q820" s="443">
        <f t="shared" si="642"/>
        <v>0</v>
      </c>
      <c r="R820" s="443">
        <f t="shared" si="642"/>
        <v>0</v>
      </c>
      <c r="S820" s="443">
        <f t="shared" si="642"/>
        <v>0</v>
      </c>
      <c r="T820" s="443">
        <f t="shared" si="642"/>
        <v>0</v>
      </c>
      <c r="U820" s="422">
        <f t="shared" si="643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5"/>
      <c r="H821" s="439">
        <f t="shared" si="641"/>
        <v>0</v>
      </c>
      <c r="I821" s="439">
        <f t="shared" si="642"/>
        <v>0</v>
      </c>
      <c r="J821" s="439">
        <f t="shared" si="642"/>
        <v>0</v>
      </c>
      <c r="K821" s="439">
        <f t="shared" si="642"/>
        <v>0</v>
      </c>
      <c r="L821" s="439">
        <f t="shared" si="642"/>
        <v>0</v>
      </c>
      <c r="M821" s="439">
        <f t="shared" si="642"/>
        <v>0</v>
      </c>
      <c r="N821" s="472">
        <f t="shared" si="642"/>
        <v>0</v>
      </c>
      <c r="O821" s="439">
        <f t="shared" si="642"/>
        <v>0</v>
      </c>
      <c r="P821" s="439">
        <f t="shared" si="642"/>
        <v>0</v>
      </c>
      <c r="Q821" s="439">
        <f t="shared" si="642"/>
        <v>0</v>
      </c>
      <c r="R821" s="439">
        <f t="shared" si="642"/>
        <v>0</v>
      </c>
      <c r="S821" s="439">
        <f t="shared" si="642"/>
        <v>0</v>
      </c>
      <c r="T821" s="439">
        <f t="shared" si="642"/>
        <v>0</v>
      </c>
      <c r="U821" s="422">
        <f t="shared" si="643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4">SUM(I822:T822)</f>
        <v>0</v>
      </c>
      <c r="I822" s="443">
        <f>SUM(I818:I821)</f>
        <v>0</v>
      </c>
      <c r="J822" s="443">
        <f t="shared" ref="J822:T822" si="645">SUM(J818:J821)</f>
        <v>0</v>
      </c>
      <c r="K822" s="443">
        <f t="shared" si="645"/>
        <v>0</v>
      </c>
      <c r="L822" s="443">
        <f t="shared" si="645"/>
        <v>0</v>
      </c>
      <c r="M822" s="443">
        <f t="shared" si="645"/>
        <v>0</v>
      </c>
      <c r="N822" s="443">
        <f t="shared" ref="N822" si="646">SUM(N818:N821)</f>
        <v>0</v>
      </c>
      <c r="O822" s="443">
        <f t="shared" si="645"/>
        <v>0</v>
      </c>
      <c r="P822" s="443">
        <f t="shared" si="645"/>
        <v>0</v>
      </c>
      <c r="Q822" s="443">
        <f t="shared" si="645"/>
        <v>0</v>
      </c>
      <c r="R822" s="443">
        <f t="shared" si="645"/>
        <v>0</v>
      </c>
      <c r="S822" s="443">
        <f t="shared" si="645"/>
        <v>0</v>
      </c>
      <c r="T822" s="443">
        <f t="shared" si="645"/>
        <v>0</v>
      </c>
      <c r="U822" s="422">
        <f t="shared" si="643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7">SUM(I826:T826)</f>
        <v>574107.18138407043</v>
      </c>
      <c r="I826" s="443">
        <f ca="1">(I813-I815)*$D$824+I822</f>
        <v>436887.6906761963</v>
      </c>
      <c r="J826" s="443">
        <f t="shared" ref="J826:T826" ca="1" si="648">(J813-J815)*$D$824+J822</f>
        <v>24196.577515532197</v>
      </c>
      <c r="K826" s="443">
        <f t="shared" ca="1" si="648"/>
        <v>-3723.5813589126178</v>
      </c>
      <c r="L826" s="443">
        <f t="shared" ca="1" si="648"/>
        <v>-23672.664045744197</v>
      </c>
      <c r="M826" s="443">
        <f t="shared" ca="1" si="648"/>
        <v>19157.161523760504</v>
      </c>
      <c r="N826" s="443">
        <f t="shared" ref="N826" ca="1" si="649">(N813-N815)*$D$824+N822</f>
        <v>-321.34238060495863</v>
      </c>
      <c r="O826" s="443">
        <f t="shared" ca="1" si="648"/>
        <v>5402.0756661371179</v>
      </c>
      <c r="P826" s="443">
        <f t="shared" ca="1" si="648"/>
        <v>3713.7019145798881</v>
      </c>
      <c r="Q826" s="443">
        <f t="shared" ca="1" si="648"/>
        <v>1269.7159807520388</v>
      </c>
      <c r="R826" s="443">
        <f t="shared" ca="1" si="648"/>
        <v>107451.51732734159</v>
      </c>
      <c r="S826" s="443">
        <f t="shared" ca="1" si="648"/>
        <v>1275.0018191171396</v>
      </c>
      <c r="T826" s="443">
        <f t="shared" ca="1" si="648"/>
        <v>2471.3267457147135</v>
      </c>
      <c r="U826" s="422">
        <f t="shared" ref="U826" ca="1" si="650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1">SUM(I829:T829)</f>
        <v>7343226.1052989233</v>
      </c>
      <c r="I829" s="347">
        <f t="shared" ref="I829:T829" ca="1" si="652">I207+I583+I638+I684+I690+I700+I717+I795+I826</f>
        <v>4948300.1094513098</v>
      </c>
      <c r="J829" s="347">
        <f t="shared" ca="1" si="652"/>
        <v>966603.19768786873</v>
      </c>
      <c r="K829" s="347">
        <f t="shared" ca="1" si="652"/>
        <v>175940.79995790543</v>
      </c>
      <c r="L829" s="347">
        <f t="shared" ca="1" si="652"/>
        <v>71768.620468566645</v>
      </c>
      <c r="M829" s="347">
        <f t="shared" ca="1" si="652"/>
        <v>178881.256080169</v>
      </c>
      <c r="N829" s="347">
        <f t="shared" ref="N829" ca="1" si="653">N207+N583+N638+N684+N690+N700+N717+N795+N826</f>
        <v>364.80211193563719</v>
      </c>
      <c r="O829" s="347">
        <f t="shared" ca="1" si="652"/>
        <v>80624.368967185452</v>
      </c>
      <c r="P829" s="347">
        <f t="shared" ca="1" si="652"/>
        <v>16604.154844249701</v>
      </c>
      <c r="Q829" s="347">
        <f t="shared" ca="1" si="652"/>
        <v>4427.6018462713982</v>
      </c>
      <c r="R829" s="347">
        <f t="shared" ca="1" si="652"/>
        <v>864894.03208894713</v>
      </c>
      <c r="S829" s="347">
        <f t="shared" ca="1" si="652"/>
        <v>16713.796882031147</v>
      </c>
      <c r="T829" s="347">
        <f t="shared" ca="1" si="652"/>
        <v>18103.364912312776</v>
      </c>
      <c r="U829" s="422">
        <f t="shared" ref="U829" ca="1" si="654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5">INDEX(COSFactorTbl,MATCH($F836,COSFactors,0),MATCH(I$121,Classes,0))*$H836</f>
        <v>0</v>
      </c>
      <c r="J836" s="443">
        <f t="shared" si="655"/>
        <v>0</v>
      </c>
      <c r="K836" s="443">
        <f t="shared" si="655"/>
        <v>0</v>
      </c>
      <c r="L836" s="443">
        <f t="shared" si="655"/>
        <v>0</v>
      </c>
      <c r="M836" s="443">
        <f t="shared" si="655"/>
        <v>0</v>
      </c>
      <c r="N836" s="443">
        <f t="shared" si="655"/>
        <v>0</v>
      </c>
      <c r="O836" s="443">
        <f t="shared" si="655"/>
        <v>0</v>
      </c>
      <c r="P836" s="443">
        <f t="shared" si="655"/>
        <v>0</v>
      </c>
      <c r="Q836" s="443">
        <f t="shared" si="655"/>
        <v>0</v>
      </c>
      <c r="R836" s="443">
        <f t="shared" si="655"/>
        <v>0</v>
      </c>
      <c r="S836" s="443">
        <f t="shared" si="655"/>
        <v>0</v>
      </c>
      <c r="T836" s="443">
        <f t="shared" si="655"/>
        <v>0</v>
      </c>
      <c r="U836" s="422">
        <f t="shared" ref="U836:U837" si="656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7">SUM(I837:T837)</f>
        <v>0</v>
      </c>
      <c r="I837" s="443">
        <f t="shared" ref="I837:T837" si="658">SUM(I836:I836)</f>
        <v>0</v>
      </c>
      <c r="J837" s="443">
        <f t="shared" si="658"/>
        <v>0</v>
      </c>
      <c r="K837" s="443">
        <f t="shared" si="658"/>
        <v>0</v>
      </c>
      <c r="L837" s="443">
        <f t="shared" si="658"/>
        <v>0</v>
      </c>
      <c r="M837" s="443">
        <f t="shared" si="658"/>
        <v>0</v>
      </c>
      <c r="N837" s="443">
        <f t="shared" ref="N837" si="659">SUM(N836:N836)</f>
        <v>0</v>
      </c>
      <c r="O837" s="443">
        <f t="shared" si="658"/>
        <v>0</v>
      </c>
      <c r="P837" s="443">
        <f t="shared" si="658"/>
        <v>0</v>
      </c>
      <c r="Q837" s="443">
        <f t="shared" si="658"/>
        <v>0</v>
      </c>
      <c r="R837" s="443">
        <f t="shared" si="658"/>
        <v>0</v>
      </c>
      <c r="S837" s="443">
        <f t="shared" si="658"/>
        <v>0</v>
      </c>
      <c r="T837" s="443">
        <f t="shared" si="658"/>
        <v>0</v>
      </c>
      <c r="U837" s="422">
        <f t="shared" si="656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60">INDEX(COSFactorTbl,MATCH($F839,COSFactors,0),MATCH(I$121,Classes,0))*$H839</f>
        <v>0</v>
      </c>
      <c r="J839" s="443">
        <f t="shared" si="660"/>
        <v>0</v>
      </c>
      <c r="K839" s="443">
        <f t="shared" si="660"/>
        <v>0</v>
      </c>
      <c r="L839" s="443">
        <f t="shared" si="660"/>
        <v>0</v>
      </c>
      <c r="M839" s="443">
        <f t="shared" si="660"/>
        <v>0</v>
      </c>
      <c r="N839" s="443">
        <f t="shared" si="660"/>
        <v>0</v>
      </c>
      <c r="O839" s="443">
        <f t="shared" si="660"/>
        <v>0</v>
      </c>
      <c r="P839" s="443">
        <f t="shared" si="660"/>
        <v>0</v>
      </c>
      <c r="Q839" s="443">
        <f t="shared" si="660"/>
        <v>0</v>
      </c>
      <c r="R839" s="443">
        <f t="shared" si="660"/>
        <v>0</v>
      </c>
      <c r="S839" s="443">
        <f t="shared" si="660"/>
        <v>0</v>
      </c>
      <c r="T839" s="443">
        <f t="shared" si="660"/>
        <v>0</v>
      </c>
      <c r="U839" s="422">
        <f t="shared" ref="U839:U840" si="661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2">SUM(I840:T840)</f>
        <v>0</v>
      </c>
      <c r="I840" s="443">
        <f t="shared" ref="I840:T840" si="663">SUM(I839:I839)</f>
        <v>0</v>
      </c>
      <c r="J840" s="443">
        <f t="shared" si="663"/>
        <v>0</v>
      </c>
      <c r="K840" s="443">
        <f t="shared" si="663"/>
        <v>0</v>
      </c>
      <c r="L840" s="443">
        <f t="shared" si="663"/>
        <v>0</v>
      </c>
      <c r="M840" s="443">
        <f t="shared" si="663"/>
        <v>0</v>
      </c>
      <c r="N840" s="443">
        <f t="shared" ref="N840" si="664">SUM(N839:N839)</f>
        <v>0</v>
      </c>
      <c r="O840" s="443">
        <f t="shared" si="663"/>
        <v>0</v>
      </c>
      <c r="P840" s="443">
        <f t="shared" si="663"/>
        <v>0</v>
      </c>
      <c r="Q840" s="443">
        <f t="shared" si="663"/>
        <v>0</v>
      </c>
      <c r="R840" s="443">
        <f t="shared" si="663"/>
        <v>0</v>
      </c>
      <c r="S840" s="443">
        <f t="shared" si="663"/>
        <v>0</v>
      </c>
      <c r="T840" s="443">
        <f t="shared" si="663"/>
        <v>0</v>
      </c>
      <c r="U840" s="422">
        <f t="shared" si="661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5">INDEX(COSFactorTbl,MATCH($F842,COSFactors,0),MATCH(I$121,Classes,0))*$H842</f>
        <v>0</v>
      </c>
      <c r="J842" s="443">
        <f t="shared" si="665"/>
        <v>0</v>
      </c>
      <c r="K842" s="443">
        <f t="shared" si="665"/>
        <v>0</v>
      </c>
      <c r="L842" s="443">
        <f t="shared" si="665"/>
        <v>0</v>
      </c>
      <c r="M842" s="443">
        <f t="shared" si="665"/>
        <v>0</v>
      </c>
      <c r="N842" s="443">
        <f t="shared" si="665"/>
        <v>0</v>
      </c>
      <c r="O842" s="443">
        <f t="shared" si="665"/>
        <v>0</v>
      </c>
      <c r="P842" s="443">
        <f t="shared" si="665"/>
        <v>0</v>
      </c>
      <c r="Q842" s="443">
        <f t="shared" si="665"/>
        <v>0</v>
      </c>
      <c r="R842" s="443">
        <f t="shared" si="665"/>
        <v>0</v>
      </c>
      <c r="S842" s="443">
        <f t="shared" si="665"/>
        <v>0</v>
      </c>
      <c r="T842" s="443">
        <f t="shared" si="665"/>
        <v>0</v>
      </c>
      <c r="U842" s="422">
        <f t="shared" ref="U842:U843" si="666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7">SUM(I843:T843)</f>
        <v>0</v>
      </c>
      <c r="I843" s="443">
        <f t="shared" ref="I843:T843" si="668">SUM(I842:I842)</f>
        <v>0</v>
      </c>
      <c r="J843" s="443">
        <f t="shared" si="668"/>
        <v>0</v>
      </c>
      <c r="K843" s="443">
        <f t="shared" si="668"/>
        <v>0</v>
      </c>
      <c r="L843" s="443">
        <f t="shared" si="668"/>
        <v>0</v>
      </c>
      <c r="M843" s="443">
        <f t="shared" si="668"/>
        <v>0</v>
      </c>
      <c r="N843" s="443">
        <f t="shared" ref="N843" si="669">SUM(N842:N842)</f>
        <v>0</v>
      </c>
      <c r="O843" s="443">
        <f t="shared" si="668"/>
        <v>0</v>
      </c>
      <c r="P843" s="443">
        <f t="shared" si="668"/>
        <v>0</v>
      </c>
      <c r="Q843" s="443">
        <f t="shared" si="668"/>
        <v>0</v>
      </c>
      <c r="R843" s="443">
        <f t="shared" si="668"/>
        <v>0</v>
      </c>
      <c r="S843" s="443">
        <f t="shared" si="668"/>
        <v>0</v>
      </c>
      <c r="T843" s="443">
        <f t="shared" si="668"/>
        <v>0</v>
      </c>
      <c r="U843" s="422">
        <f t="shared" si="666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70">INDEX(COSFactorTbl,MATCH($F845,COSFactors,0),MATCH(I$121,Classes,0))*$H845</f>
        <v>0</v>
      </c>
      <c r="J845" s="443">
        <f t="shared" si="670"/>
        <v>0</v>
      </c>
      <c r="K845" s="443">
        <f t="shared" si="670"/>
        <v>0</v>
      </c>
      <c r="L845" s="443">
        <f t="shared" si="670"/>
        <v>0</v>
      </c>
      <c r="M845" s="443">
        <f t="shared" si="670"/>
        <v>0</v>
      </c>
      <c r="N845" s="443">
        <f t="shared" si="670"/>
        <v>0</v>
      </c>
      <c r="O845" s="443">
        <f t="shared" si="670"/>
        <v>0</v>
      </c>
      <c r="P845" s="443">
        <f t="shared" si="670"/>
        <v>0</v>
      </c>
      <c r="Q845" s="443">
        <f t="shared" si="670"/>
        <v>0</v>
      </c>
      <c r="R845" s="443">
        <f t="shared" si="670"/>
        <v>0</v>
      </c>
      <c r="S845" s="443">
        <f t="shared" si="670"/>
        <v>0</v>
      </c>
      <c r="T845" s="443">
        <f t="shared" si="670"/>
        <v>0</v>
      </c>
      <c r="U845" s="422">
        <f t="shared" ref="U845:U846" si="671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2">SUM(I846:T846)</f>
        <v>0</v>
      </c>
      <c r="I846" s="443">
        <f t="shared" ref="I846:T846" si="673">SUM(I845:I845)</f>
        <v>0</v>
      </c>
      <c r="J846" s="443">
        <f t="shared" si="673"/>
        <v>0</v>
      </c>
      <c r="K846" s="443">
        <f t="shared" si="673"/>
        <v>0</v>
      </c>
      <c r="L846" s="443">
        <f t="shared" si="673"/>
        <v>0</v>
      </c>
      <c r="M846" s="443">
        <f t="shared" si="673"/>
        <v>0</v>
      </c>
      <c r="N846" s="443">
        <f t="shared" ref="N846" si="674">SUM(N845:N845)</f>
        <v>0</v>
      </c>
      <c r="O846" s="443">
        <f t="shared" si="673"/>
        <v>0</v>
      </c>
      <c r="P846" s="443">
        <f t="shared" si="673"/>
        <v>0</v>
      </c>
      <c r="Q846" s="443">
        <f t="shared" si="673"/>
        <v>0</v>
      </c>
      <c r="R846" s="443">
        <f t="shared" si="673"/>
        <v>0</v>
      </c>
      <c r="S846" s="443">
        <f t="shared" si="673"/>
        <v>0</v>
      </c>
      <c r="T846" s="443">
        <f t="shared" si="673"/>
        <v>0</v>
      </c>
      <c r="U846" s="422">
        <f t="shared" si="671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5">INDEX(COSFactorTbl,MATCH($F848,COSFactors,0),MATCH(I$121,Classes,0))*$H848</f>
        <v>0</v>
      </c>
      <c r="J848" s="443">
        <f t="shared" si="675"/>
        <v>0</v>
      </c>
      <c r="K848" s="443">
        <f t="shared" si="675"/>
        <v>0</v>
      </c>
      <c r="L848" s="443">
        <f t="shared" si="675"/>
        <v>0</v>
      </c>
      <c r="M848" s="443">
        <f t="shared" si="675"/>
        <v>0</v>
      </c>
      <c r="N848" s="443">
        <f t="shared" si="675"/>
        <v>0</v>
      </c>
      <c r="O848" s="443">
        <f t="shared" si="675"/>
        <v>0</v>
      </c>
      <c r="P848" s="443">
        <f t="shared" si="675"/>
        <v>0</v>
      </c>
      <c r="Q848" s="443">
        <f t="shared" si="675"/>
        <v>0</v>
      </c>
      <c r="R848" s="443">
        <f t="shared" si="675"/>
        <v>0</v>
      </c>
      <c r="S848" s="443">
        <f t="shared" si="675"/>
        <v>0</v>
      </c>
      <c r="T848" s="443">
        <f t="shared" si="675"/>
        <v>0</v>
      </c>
      <c r="U848" s="422">
        <f t="shared" ref="U848:U849" si="676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7">SUM(I849:T849)</f>
        <v>0</v>
      </c>
      <c r="I849" s="443">
        <f t="shared" ref="I849:T849" si="678">SUM(I848:I848)</f>
        <v>0</v>
      </c>
      <c r="J849" s="443">
        <f t="shared" si="678"/>
        <v>0</v>
      </c>
      <c r="K849" s="443">
        <f t="shared" si="678"/>
        <v>0</v>
      </c>
      <c r="L849" s="443">
        <f t="shared" si="678"/>
        <v>0</v>
      </c>
      <c r="M849" s="443">
        <f t="shared" si="678"/>
        <v>0</v>
      </c>
      <c r="N849" s="443">
        <f t="shared" ref="N849" si="679">SUM(N848:N848)</f>
        <v>0</v>
      </c>
      <c r="O849" s="443">
        <f t="shared" si="678"/>
        <v>0</v>
      </c>
      <c r="P849" s="443">
        <f t="shared" si="678"/>
        <v>0</v>
      </c>
      <c r="Q849" s="443">
        <f t="shared" si="678"/>
        <v>0</v>
      </c>
      <c r="R849" s="443">
        <f t="shared" si="678"/>
        <v>0</v>
      </c>
      <c r="S849" s="443">
        <f t="shared" si="678"/>
        <v>0</v>
      </c>
      <c r="T849" s="443">
        <f t="shared" si="678"/>
        <v>0</v>
      </c>
      <c r="U849" s="422">
        <f t="shared" si="676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80">INDEX(COSFactorTbl,MATCH($F851,COSFactors,0),MATCH(I$121,Classes,0))*$H851</f>
        <v>0</v>
      </c>
      <c r="J851" s="443">
        <f t="shared" si="680"/>
        <v>0</v>
      </c>
      <c r="K851" s="443">
        <f t="shared" si="680"/>
        <v>0</v>
      </c>
      <c r="L851" s="443">
        <f t="shared" si="680"/>
        <v>0</v>
      </c>
      <c r="M851" s="443">
        <f t="shared" si="680"/>
        <v>0</v>
      </c>
      <c r="N851" s="443">
        <f t="shared" si="680"/>
        <v>0</v>
      </c>
      <c r="O851" s="443">
        <f t="shared" si="680"/>
        <v>0</v>
      </c>
      <c r="P851" s="443">
        <f t="shared" si="680"/>
        <v>0</v>
      </c>
      <c r="Q851" s="443">
        <f t="shared" si="680"/>
        <v>0</v>
      </c>
      <c r="R851" s="443">
        <f t="shared" si="680"/>
        <v>0</v>
      </c>
      <c r="S851" s="443">
        <f t="shared" si="680"/>
        <v>0</v>
      </c>
      <c r="T851" s="443">
        <f t="shared" si="680"/>
        <v>0</v>
      </c>
      <c r="U851" s="422">
        <f t="shared" ref="U851:U852" si="681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2">SUM(I852:T852)</f>
        <v>0</v>
      </c>
      <c r="I852" s="443">
        <f t="shared" ref="I852:T852" si="683">SUM(I851:I851)</f>
        <v>0</v>
      </c>
      <c r="J852" s="443">
        <f t="shared" si="683"/>
        <v>0</v>
      </c>
      <c r="K852" s="443">
        <f t="shared" si="683"/>
        <v>0</v>
      </c>
      <c r="L852" s="443">
        <f t="shared" si="683"/>
        <v>0</v>
      </c>
      <c r="M852" s="443">
        <f t="shared" si="683"/>
        <v>0</v>
      </c>
      <c r="N852" s="443">
        <f t="shared" ref="N852" si="684">SUM(N851:N851)</f>
        <v>0</v>
      </c>
      <c r="O852" s="443">
        <f t="shared" si="683"/>
        <v>0</v>
      </c>
      <c r="P852" s="443">
        <f t="shared" si="683"/>
        <v>0</v>
      </c>
      <c r="Q852" s="443">
        <f t="shared" si="683"/>
        <v>0</v>
      </c>
      <c r="R852" s="443">
        <f t="shared" si="683"/>
        <v>0</v>
      </c>
      <c r="S852" s="443">
        <f t="shared" si="683"/>
        <v>0</v>
      </c>
      <c r="T852" s="443">
        <f t="shared" si="683"/>
        <v>0</v>
      </c>
      <c r="U852" s="422">
        <f t="shared" si="681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5">INDEX(COSFactorTbl,MATCH($F854,COSFactors,0),MATCH(I$121,Classes,0))*$H854</f>
        <v>0</v>
      </c>
      <c r="J854" s="443">
        <f t="shared" si="685"/>
        <v>0</v>
      </c>
      <c r="K854" s="443">
        <f t="shared" si="685"/>
        <v>0</v>
      </c>
      <c r="L854" s="443">
        <f t="shared" si="685"/>
        <v>0</v>
      </c>
      <c r="M854" s="443">
        <f t="shared" si="685"/>
        <v>0</v>
      </c>
      <c r="N854" s="443">
        <f t="shared" si="685"/>
        <v>0</v>
      </c>
      <c r="O854" s="443">
        <f t="shared" si="685"/>
        <v>0</v>
      </c>
      <c r="P854" s="443">
        <f t="shared" si="685"/>
        <v>0</v>
      </c>
      <c r="Q854" s="443">
        <f t="shared" si="685"/>
        <v>0</v>
      </c>
      <c r="R854" s="443">
        <f t="shared" si="685"/>
        <v>0</v>
      </c>
      <c r="S854" s="443">
        <f t="shared" si="685"/>
        <v>0</v>
      </c>
      <c r="T854" s="443">
        <f t="shared" si="685"/>
        <v>0</v>
      </c>
      <c r="U854" s="422">
        <f t="shared" ref="U854" si="686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7">SUM(I858:T858)</f>
        <v>0</v>
      </c>
      <c r="I858" s="370">
        <f t="shared" ref="I858:T858" si="688">I837+I840+I843+I846+I849+I852+I854</f>
        <v>0</v>
      </c>
      <c r="J858" s="370">
        <f t="shared" si="688"/>
        <v>0</v>
      </c>
      <c r="K858" s="370">
        <f t="shared" si="688"/>
        <v>0</v>
      </c>
      <c r="L858" s="370">
        <f t="shared" si="688"/>
        <v>0</v>
      </c>
      <c r="M858" s="370">
        <f t="shared" si="688"/>
        <v>0</v>
      </c>
      <c r="N858" s="370">
        <f t="shared" ref="N858" si="689">N837+N840+N843+N846+N849+N852+N854</f>
        <v>0</v>
      </c>
      <c r="O858" s="370">
        <f t="shared" si="688"/>
        <v>0</v>
      </c>
      <c r="P858" s="370">
        <f t="shared" si="688"/>
        <v>0</v>
      </c>
      <c r="Q858" s="370">
        <f t="shared" si="688"/>
        <v>0</v>
      </c>
      <c r="R858" s="370">
        <f t="shared" si="688"/>
        <v>0</v>
      </c>
      <c r="S858" s="370">
        <f t="shared" si="688"/>
        <v>0</v>
      </c>
      <c r="T858" s="370">
        <f t="shared" si="688"/>
        <v>0</v>
      </c>
      <c r="U858" s="422">
        <f t="shared" ref="U858" si="690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1">INDEX(COSFactorTbl,MATCH($F864,COSFactors,0),MATCH(I$121,Classes,0))*$H864</f>
        <v>0</v>
      </c>
      <c r="J864" s="443">
        <f t="shared" si="691"/>
        <v>0</v>
      </c>
      <c r="K864" s="443">
        <f t="shared" si="691"/>
        <v>0</v>
      </c>
      <c r="L864" s="443">
        <f t="shared" si="691"/>
        <v>0</v>
      </c>
      <c r="M864" s="443">
        <f t="shared" si="691"/>
        <v>0</v>
      </c>
      <c r="N864" s="443">
        <f t="shared" si="691"/>
        <v>0</v>
      </c>
      <c r="O864" s="443">
        <f t="shared" si="691"/>
        <v>0</v>
      </c>
      <c r="P864" s="443">
        <f t="shared" si="691"/>
        <v>0</v>
      </c>
      <c r="Q864" s="443">
        <f t="shared" si="691"/>
        <v>0</v>
      </c>
      <c r="R864" s="443">
        <f t="shared" si="691"/>
        <v>0</v>
      </c>
      <c r="S864" s="443">
        <f t="shared" si="691"/>
        <v>0</v>
      </c>
      <c r="T864" s="443">
        <f t="shared" si="691"/>
        <v>0</v>
      </c>
      <c r="U864" s="422">
        <f t="shared" ref="U864" si="692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3">INDEX(COSFactorTbl,MATCH($F866,COSFactors,0),MATCH(I$121,Classes,0))*$H866</f>
        <v>0</v>
      </c>
      <c r="J866" s="443">
        <f t="shared" si="693"/>
        <v>0</v>
      </c>
      <c r="K866" s="443">
        <f t="shared" si="693"/>
        <v>0</v>
      </c>
      <c r="L866" s="443">
        <f t="shared" si="693"/>
        <v>0</v>
      </c>
      <c r="M866" s="443">
        <f t="shared" si="693"/>
        <v>0</v>
      </c>
      <c r="N866" s="443">
        <f t="shared" si="693"/>
        <v>0</v>
      </c>
      <c r="O866" s="443">
        <f t="shared" si="693"/>
        <v>0</v>
      </c>
      <c r="P866" s="443">
        <f t="shared" si="693"/>
        <v>0</v>
      </c>
      <c r="Q866" s="443">
        <f t="shared" si="693"/>
        <v>0</v>
      </c>
      <c r="R866" s="443">
        <f t="shared" si="693"/>
        <v>0</v>
      </c>
      <c r="S866" s="443">
        <f t="shared" si="693"/>
        <v>0</v>
      </c>
      <c r="T866" s="443">
        <f t="shared" si="693"/>
        <v>0</v>
      </c>
      <c r="U866" s="422">
        <f t="shared" ref="U866" si="694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5">INDEX(COSFactorTbl,MATCH($F868,COSFactors,0),MATCH(I$121,Classes,0))*$H868</f>
        <v>0</v>
      </c>
      <c r="J868" s="443">
        <f t="shared" si="695"/>
        <v>0</v>
      </c>
      <c r="K868" s="443">
        <f t="shared" si="695"/>
        <v>0</v>
      </c>
      <c r="L868" s="443">
        <f t="shared" si="695"/>
        <v>0</v>
      </c>
      <c r="M868" s="443">
        <f t="shared" si="695"/>
        <v>0</v>
      </c>
      <c r="N868" s="443">
        <f t="shared" si="695"/>
        <v>0</v>
      </c>
      <c r="O868" s="443">
        <f t="shared" si="695"/>
        <v>0</v>
      </c>
      <c r="P868" s="443">
        <f t="shared" si="695"/>
        <v>0</v>
      </c>
      <c r="Q868" s="443">
        <f t="shared" si="695"/>
        <v>0</v>
      </c>
      <c r="R868" s="443">
        <f t="shared" si="695"/>
        <v>0</v>
      </c>
      <c r="S868" s="443">
        <f t="shared" si="695"/>
        <v>0</v>
      </c>
      <c r="T868" s="443">
        <f t="shared" si="695"/>
        <v>0</v>
      </c>
      <c r="U868" s="422">
        <f t="shared" ref="U868" si="696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7">INDEX(COSFactorTbl,MATCH($F870,COSFactors,0),MATCH(I$121,Classes,0))*$H870</f>
        <v>0</v>
      </c>
      <c r="J870" s="443">
        <f t="shared" si="697"/>
        <v>0</v>
      </c>
      <c r="K870" s="443">
        <f t="shared" si="697"/>
        <v>0</v>
      </c>
      <c r="L870" s="443">
        <f t="shared" si="697"/>
        <v>0</v>
      </c>
      <c r="M870" s="443">
        <f t="shared" si="697"/>
        <v>0</v>
      </c>
      <c r="N870" s="443">
        <f t="shared" si="697"/>
        <v>0</v>
      </c>
      <c r="O870" s="443">
        <f t="shared" si="697"/>
        <v>0</v>
      </c>
      <c r="P870" s="443">
        <f t="shared" si="697"/>
        <v>0</v>
      </c>
      <c r="Q870" s="443">
        <f t="shared" si="697"/>
        <v>0</v>
      </c>
      <c r="R870" s="443">
        <f t="shared" si="697"/>
        <v>0</v>
      </c>
      <c r="S870" s="443">
        <f t="shared" si="697"/>
        <v>0</v>
      </c>
      <c r="T870" s="443">
        <f t="shared" si="697"/>
        <v>0</v>
      </c>
      <c r="U870" s="422">
        <f t="shared" ref="U870" si="698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9">INDEX(COSFactorTbl,MATCH($F872,COSFactors,0),MATCH(I$121,Classes,0))*$H872</f>
        <v>0</v>
      </c>
      <c r="J872" s="443">
        <f t="shared" si="699"/>
        <v>0</v>
      </c>
      <c r="K872" s="443">
        <f t="shared" si="699"/>
        <v>0</v>
      </c>
      <c r="L872" s="443">
        <f t="shared" si="699"/>
        <v>0</v>
      </c>
      <c r="M872" s="443">
        <f t="shared" si="699"/>
        <v>0</v>
      </c>
      <c r="N872" s="443">
        <f t="shared" si="699"/>
        <v>0</v>
      </c>
      <c r="O872" s="443">
        <f t="shared" si="699"/>
        <v>0</v>
      </c>
      <c r="P872" s="443">
        <f t="shared" si="699"/>
        <v>0</v>
      </c>
      <c r="Q872" s="443">
        <f t="shared" si="699"/>
        <v>0</v>
      </c>
      <c r="R872" s="443">
        <f t="shared" si="699"/>
        <v>0</v>
      </c>
      <c r="S872" s="443">
        <f t="shared" si="699"/>
        <v>0</v>
      </c>
      <c r="T872" s="443">
        <f t="shared" si="699"/>
        <v>0</v>
      </c>
      <c r="U872" s="422">
        <f t="shared" ref="U872" si="700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1">INDEX(COSFactorTbl,MATCH($F874,COSFactors,0),MATCH(I$121,Classes,0))*$H874</f>
        <v>0</v>
      </c>
      <c r="J874" s="443">
        <f t="shared" si="701"/>
        <v>0</v>
      </c>
      <c r="K874" s="443">
        <f t="shared" si="701"/>
        <v>0</v>
      </c>
      <c r="L874" s="443">
        <f t="shared" si="701"/>
        <v>0</v>
      </c>
      <c r="M874" s="443">
        <f t="shared" si="701"/>
        <v>0</v>
      </c>
      <c r="N874" s="443">
        <f t="shared" si="701"/>
        <v>0</v>
      </c>
      <c r="O874" s="443">
        <f t="shared" si="701"/>
        <v>0</v>
      </c>
      <c r="P874" s="443">
        <f t="shared" si="701"/>
        <v>0</v>
      </c>
      <c r="Q874" s="443">
        <f t="shared" si="701"/>
        <v>0</v>
      </c>
      <c r="R874" s="443">
        <f t="shared" si="701"/>
        <v>0</v>
      </c>
      <c r="S874" s="443">
        <f t="shared" si="701"/>
        <v>0</v>
      </c>
      <c r="T874" s="443">
        <f t="shared" si="701"/>
        <v>0</v>
      </c>
      <c r="U874" s="422">
        <f t="shared" ref="U874" si="702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3">INDEX(COSFactorTbl,MATCH($F876,COSFactors,0),MATCH(I$121,Classes,0))*$H876</f>
        <v>0</v>
      </c>
      <c r="J876" s="439">
        <f t="shared" si="703"/>
        <v>0</v>
      </c>
      <c r="K876" s="439">
        <f t="shared" si="703"/>
        <v>0</v>
      </c>
      <c r="L876" s="439">
        <f t="shared" si="703"/>
        <v>0</v>
      </c>
      <c r="M876" s="439">
        <f t="shared" si="703"/>
        <v>0</v>
      </c>
      <c r="N876" s="472">
        <f t="shared" si="703"/>
        <v>0</v>
      </c>
      <c r="O876" s="439">
        <f t="shared" si="703"/>
        <v>0</v>
      </c>
      <c r="P876" s="439">
        <f t="shared" si="703"/>
        <v>0</v>
      </c>
      <c r="Q876" s="439">
        <f t="shared" si="703"/>
        <v>0</v>
      </c>
      <c r="R876" s="439">
        <f t="shared" si="703"/>
        <v>0</v>
      </c>
      <c r="S876" s="439">
        <f t="shared" si="703"/>
        <v>0</v>
      </c>
      <c r="T876" s="439">
        <f t="shared" si="703"/>
        <v>0</v>
      </c>
      <c r="U876" s="422">
        <f t="shared" ref="U876" si="704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5">SUM(I878:T878)</f>
        <v>0</v>
      </c>
      <c r="I878" s="370">
        <f>SUM(I864:I876)</f>
        <v>0</v>
      </c>
      <c r="J878" s="370">
        <f t="shared" ref="J878:T878" si="706">SUM(J864:J876)</f>
        <v>0</v>
      </c>
      <c r="K878" s="370">
        <f t="shared" si="706"/>
        <v>0</v>
      </c>
      <c r="L878" s="370">
        <f t="shared" si="706"/>
        <v>0</v>
      </c>
      <c r="M878" s="370">
        <f t="shared" si="706"/>
        <v>0</v>
      </c>
      <c r="N878" s="370">
        <f t="shared" ref="N878" si="707">SUM(N864:N876)</f>
        <v>0</v>
      </c>
      <c r="O878" s="370">
        <f t="shared" si="706"/>
        <v>0</v>
      </c>
      <c r="P878" s="370">
        <f t="shared" si="706"/>
        <v>0</v>
      </c>
      <c r="Q878" s="370">
        <f t="shared" si="706"/>
        <v>0</v>
      </c>
      <c r="R878" s="370">
        <f t="shared" si="706"/>
        <v>0</v>
      </c>
      <c r="S878" s="370">
        <f t="shared" si="706"/>
        <v>0</v>
      </c>
      <c r="T878" s="370">
        <f t="shared" si="706"/>
        <v>0</v>
      </c>
      <c r="U878" s="422">
        <f t="shared" ref="U878" si="708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9">INDEX(COSFactorTbl,MATCH($F884,COSFactors,0),MATCH(I$121,Classes,0))*$H884</f>
        <v>0</v>
      </c>
      <c r="J884" s="443">
        <f t="shared" si="709"/>
        <v>0</v>
      </c>
      <c r="K884" s="443">
        <f t="shared" si="709"/>
        <v>0</v>
      </c>
      <c r="L884" s="443">
        <f t="shared" si="709"/>
        <v>0</v>
      </c>
      <c r="M884" s="443">
        <f t="shared" si="709"/>
        <v>0</v>
      </c>
      <c r="N884" s="443">
        <f t="shared" si="709"/>
        <v>0</v>
      </c>
      <c r="O884" s="443">
        <f t="shared" si="709"/>
        <v>0</v>
      </c>
      <c r="P884" s="443">
        <f t="shared" si="709"/>
        <v>0</v>
      </c>
      <c r="Q884" s="443">
        <f t="shared" si="709"/>
        <v>0</v>
      </c>
      <c r="R884" s="443">
        <f t="shared" si="709"/>
        <v>0</v>
      </c>
      <c r="S884" s="443">
        <f t="shared" si="709"/>
        <v>0</v>
      </c>
      <c r="T884" s="443">
        <f t="shared" si="709"/>
        <v>0</v>
      </c>
      <c r="U884" s="422">
        <f t="shared" ref="U884" si="710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11">INDEX(COSFactorTbl,MATCH($F886,COSFactors,0),MATCH(I$121,Classes,0))*$H886</f>
        <v>0</v>
      </c>
      <c r="J886" s="443">
        <f t="shared" si="711"/>
        <v>0</v>
      </c>
      <c r="K886" s="443">
        <f t="shared" si="711"/>
        <v>0</v>
      </c>
      <c r="L886" s="443">
        <f t="shared" si="711"/>
        <v>0</v>
      </c>
      <c r="M886" s="443">
        <f t="shared" si="711"/>
        <v>0</v>
      </c>
      <c r="N886" s="443">
        <f t="shared" si="711"/>
        <v>0</v>
      </c>
      <c r="O886" s="443">
        <f t="shared" si="711"/>
        <v>0</v>
      </c>
      <c r="P886" s="443">
        <f t="shared" si="711"/>
        <v>0</v>
      </c>
      <c r="Q886" s="443">
        <f t="shared" si="711"/>
        <v>0</v>
      </c>
      <c r="R886" s="443">
        <f t="shared" si="711"/>
        <v>0</v>
      </c>
      <c r="S886" s="443">
        <f t="shared" si="711"/>
        <v>0</v>
      </c>
      <c r="T886" s="443">
        <f t="shared" si="711"/>
        <v>0</v>
      </c>
      <c r="U886" s="422">
        <f t="shared" ref="U886" si="712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13">INDEX(COSFactorTbl,MATCH($F888,COSFactors,0),MATCH(I$121,Classes,0))*$H888</f>
        <v>0</v>
      </c>
      <c r="J888" s="443">
        <f t="shared" si="713"/>
        <v>0</v>
      </c>
      <c r="K888" s="443">
        <f t="shared" si="713"/>
        <v>0</v>
      </c>
      <c r="L888" s="443">
        <f t="shared" si="713"/>
        <v>0</v>
      </c>
      <c r="M888" s="443">
        <f t="shared" si="713"/>
        <v>0</v>
      </c>
      <c r="N888" s="443">
        <f t="shared" si="713"/>
        <v>0</v>
      </c>
      <c r="O888" s="443">
        <f t="shared" si="713"/>
        <v>0</v>
      </c>
      <c r="P888" s="443">
        <f t="shared" si="713"/>
        <v>0</v>
      </c>
      <c r="Q888" s="443">
        <f t="shared" si="713"/>
        <v>0</v>
      </c>
      <c r="R888" s="443">
        <f t="shared" si="713"/>
        <v>0</v>
      </c>
      <c r="S888" s="443">
        <f t="shared" si="713"/>
        <v>0</v>
      </c>
      <c r="T888" s="443">
        <f t="shared" si="713"/>
        <v>0</v>
      </c>
      <c r="U888" s="422">
        <f t="shared" ref="U888" si="714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5">INDEX(COSFactorTbl,MATCH($F890,COSFactors,0),MATCH(I$121,Classes,0))*$H890</f>
        <v>0</v>
      </c>
      <c r="J890" s="443">
        <f t="shared" si="715"/>
        <v>0</v>
      </c>
      <c r="K890" s="443">
        <f t="shared" si="715"/>
        <v>0</v>
      </c>
      <c r="L890" s="443">
        <f t="shared" si="715"/>
        <v>0</v>
      </c>
      <c r="M890" s="443">
        <f t="shared" si="715"/>
        <v>0</v>
      </c>
      <c r="N890" s="443">
        <f t="shared" si="715"/>
        <v>0</v>
      </c>
      <c r="O890" s="443">
        <f t="shared" si="715"/>
        <v>0</v>
      </c>
      <c r="P890" s="443">
        <f t="shared" si="715"/>
        <v>0</v>
      </c>
      <c r="Q890" s="443">
        <f t="shared" si="715"/>
        <v>0</v>
      </c>
      <c r="R890" s="443">
        <f t="shared" si="715"/>
        <v>0</v>
      </c>
      <c r="S890" s="443">
        <f t="shared" si="715"/>
        <v>0</v>
      </c>
      <c r="T890" s="443">
        <f t="shared" si="715"/>
        <v>0</v>
      </c>
      <c r="U890" s="422">
        <f t="shared" ref="U890" si="716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7">INDEX(COSFactorTbl,MATCH($F892,COSFactors,0),MATCH(I$121,Classes,0))*$H892</f>
        <v>0</v>
      </c>
      <c r="J892" s="443">
        <f t="shared" si="717"/>
        <v>0</v>
      </c>
      <c r="K892" s="443">
        <f t="shared" si="717"/>
        <v>0</v>
      </c>
      <c r="L892" s="443">
        <f t="shared" si="717"/>
        <v>0</v>
      </c>
      <c r="M892" s="443">
        <f t="shared" si="717"/>
        <v>0</v>
      </c>
      <c r="N892" s="443">
        <f t="shared" si="717"/>
        <v>0</v>
      </c>
      <c r="O892" s="443">
        <f t="shared" si="717"/>
        <v>0</v>
      </c>
      <c r="P892" s="443">
        <f t="shared" si="717"/>
        <v>0</v>
      </c>
      <c r="Q892" s="443">
        <f t="shared" si="717"/>
        <v>0</v>
      </c>
      <c r="R892" s="443">
        <f t="shared" si="717"/>
        <v>0</v>
      </c>
      <c r="S892" s="443">
        <f t="shared" si="717"/>
        <v>0</v>
      </c>
      <c r="T892" s="443">
        <f t="shared" si="717"/>
        <v>0</v>
      </c>
      <c r="U892" s="422">
        <f t="shared" ref="U892" si="718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9">INDEX(COSFactorTbl,MATCH($F894,COSFactors,0),MATCH(I$121,Classes,0))*$H894</f>
        <v>0</v>
      </c>
      <c r="J894" s="443">
        <f t="shared" si="719"/>
        <v>0</v>
      </c>
      <c r="K894" s="443">
        <f t="shared" si="719"/>
        <v>0</v>
      </c>
      <c r="L894" s="443">
        <f t="shared" si="719"/>
        <v>0</v>
      </c>
      <c r="M894" s="443">
        <f t="shared" si="719"/>
        <v>0</v>
      </c>
      <c r="N894" s="443">
        <f t="shared" si="719"/>
        <v>0</v>
      </c>
      <c r="O894" s="443">
        <f t="shared" si="719"/>
        <v>0</v>
      </c>
      <c r="P894" s="443">
        <f t="shared" si="719"/>
        <v>0</v>
      </c>
      <c r="Q894" s="443">
        <f t="shared" si="719"/>
        <v>0</v>
      </c>
      <c r="R894" s="443">
        <f t="shared" si="719"/>
        <v>0</v>
      </c>
      <c r="S894" s="443">
        <f t="shared" si="719"/>
        <v>0</v>
      </c>
      <c r="T894" s="443">
        <f t="shared" si="719"/>
        <v>0</v>
      </c>
      <c r="U894" s="422">
        <f t="shared" ref="U894" si="720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21">INDEX(COSFactorTbl,MATCH($F896,COSFactors,0),MATCH(I$121,Classes,0))*$H896</f>
        <v>0</v>
      </c>
      <c r="J896" s="443">
        <f t="shared" si="721"/>
        <v>0</v>
      </c>
      <c r="K896" s="443">
        <f t="shared" si="721"/>
        <v>0</v>
      </c>
      <c r="L896" s="443">
        <f t="shared" si="721"/>
        <v>0</v>
      </c>
      <c r="M896" s="443">
        <f t="shared" si="721"/>
        <v>0</v>
      </c>
      <c r="N896" s="443">
        <f t="shared" si="721"/>
        <v>0</v>
      </c>
      <c r="O896" s="443">
        <f t="shared" si="721"/>
        <v>0</v>
      </c>
      <c r="P896" s="443">
        <f t="shared" si="721"/>
        <v>0</v>
      </c>
      <c r="Q896" s="443">
        <f t="shared" si="721"/>
        <v>0</v>
      </c>
      <c r="R896" s="443">
        <f t="shared" si="721"/>
        <v>0</v>
      </c>
      <c r="S896" s="443">
        <f t="shared" si="721"/>
        <v>0</v>
      </c>
      <c r="T896" s="443">
        <f t="shared" si="721"/>
        <v>0</v>
      </c>
      <c r="U896" s="422">
        <f t="shared" ref="U896" si="722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3">INDEX(COSFactorTbl,MATCH($F898,COSFactors,0),MATCH(I$121,Classes,0))*$H898</f>
        <v>0</v>
      </c>
      <c r="J898" s="439">
        <f t="shared" si="723"/>
        <v>0</v>
      </c>
      <c r="K898" s="439">
        <f t="shared" si="723"/>
        <v>0</v>
      </c>
      <c r="L898" s="439">
        <f t="shared" si="723"/>
        <v>0</v>
      </c>
      <c r="M898" s="439">
        <f t="shared" si="723"/>
        <v>0</v>
      </c>
      <c r="N898" s="472">
        <f t="shared" si="723"/>
        <v>0</v>
      </c>
      <c r="O898" s="439">
        <f t="shared" si="723"/>
        <v>0</v>
      </c>
      <c r="P898" s="439">
        <f t="shared" si="723"/>
        <v>0</v>
      </c>
      <c r="Q898" s="439">
        <f t="shared" si="723"/>
        <v>0</v>
      </c>
      <c r="R898" s="439">
        <f t="shared" si="723"/>
        <v>0</v>
      </c>
      <c r="S898" s="439">
        <f t="shared" si="723"/>
        <v>0</v>
      </c>
      <c r="T898" s="439">
        <f t="shared" si="723"/>
        <v>0</v>
      </c>
      <c r="U898" s="422">
        <f t="shared" ref="U898" si="724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5">SUM(I900:T900)</f>
        <v>0</v>
      </c>
      <c r="I900" s="370">
        <f>SUM(I884:I898)</f>
        <v>0</v>
      </c>
      <c r="J900" s="370">
        <f t="shared" ref="J900:T900" si="726">SUM(J884:J898)</f>
        <v>0</v>
      </c>
      <c r="K900" s="370">
        <f t="shared" si="726"/>
        <v>0</v>
      </c>
      <c r="L900" s="370">
        <f t="shared" si="726"/>
        <v>0</v>
      </c>
      <c r="M900" s="370">
        <f t="shared" si="726"/>
        <v>0</v>
      </c>
      <c r="N900" s="370">
        <f t="shared" ref="N900" si="727">SUM(N884:N898)</f>
        <v>0</v>
      </c>
      <c r="O900" s="370">
        <f t="shared" si="726"/>
        <v>0</v>
      </c>
      <c r="P900" s="370">
        <f t="shared" si="726"/>
        <v>0</v>
      </c>
      <c r="Q900" s="370">
        <f t="shared" si="726"/>
        <v>0</v>
      </c>
      <c r="R900" s="370">
        <f t="shared" si="726"/>
        <v>0</v>
      </c>
      <c r="S900" s="370">
        <f t="shared" si="726"/>
        <v>0</v>
      </c>
      <c r="T900" s="370">
        <f t="shared" si="726"/>
        <v>0</v>
      </c>
      <c r="U900" s="422">
        <f t="shared" ref="U900" si="728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9">INDEX(COSFactorTbl,MATCH($F905,COSFactors,0),MATCH(I$121,Classes,0))*$H905</f>
        <v>0</v>
      </c>
      <c r="J905" s="443">
        <f t="shared" si="729"/>
        <v>0</v>
      </c>
      <c r="K905" s="443">
        <f t="shared" si="729"/>
        <v>0</v>
      </c>
      <c r="L905" s="443">
        <f t="shared" si="729"/>
        <v>0</v>
      </c>
      <c r="M905" s="443">
        <f t="shared" si="729"/>
        <v>0</v>
      </c>
      <c r="N905" s="443">
        <f t="shared" si="729"/>
        <v>0</v>
      </c>
      <c r="O905" s="443">
        <f t="shared" si="729"/>
        <v>0</v>
      </c>
      <c r="P905" s="443">
        <f t="shared" si="729"/>
        <v>0</v>
      </c>
      <c r="Q905" s="443">
        <f t="shared" si="729"/>
        <v>0</v>
      </c>
      <c r="R905" s="443">
        <f t="shared" si="729"/>
        <v>0</v>
      </c>
      <c r="S905" s="443">
        <f t="shared" si="729"/>
        <v>0</v>
      </c>
      <c r="T905" s="443">
        <f t="shared" si="729"/>
        <v>0</v>
      </c>
      <c r="U905" s="422">
        <f t="shared" ref="U905:U908" si="730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9"/>
        <v>0</v>
      </c>
      <c r="J906" s="443">
        <f t="shared" si="729"/>
        <v>0</v>
      </c>
      <c r="K906" s="443">
        <f t="shared" si="729"/>
        <v>0</v>
      </c>
      <c r="L906" s="443">
        <f t="shared" si="729"/>
        <v>0</v>
      </c>
      <c r="M906" s="443">
        <f t="shared" si="729"/>
        <v>0</v>
      </c>
      <c r="N906" s="443">
        <f t="shared" si="729"/>
        <v>0</v>
      </c>
      <c r="O906" s="443">
        <f t="shared" si="729"/>
        <v>0</v>
      </c>
      <c r="P906" s="443">
        <f t="shared" si="729"/>
        <v>0</v>
      </c>
      <c r="Q906" s="443">
        <f t="shared" si="729"/>
        <v>0</v>
      </c>
      <c r="R906" s="443">
        <f t="shared" si="729"/>
        <v>0</v>
      </c>
      <c r="S906" s="443">
        <f t="shared" si="729"/>
        <v>0</v>
      </c>
      <c r="T906" s="443">
        <f t="shared" si="729"/>
        <v>0</v>
      </c>
      <c r="U906" s="422">
        <f t="shared" si="730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9"/>
        <v>0</v>
      </c>
      <c r="J907" s="443">
        <f t="shared" si="729"/>
        <v>0</v>
      </c>
      <c r="K907" s="443">
        <f t="shared" si="729"/>
        <v>0</v>
      </c>
      <c r="L907" s="443">
        <f t="shared" si="729"/>
        <v>0</v>
      </c>
      <c r="M907" s="443">
        <f t="shared" si="729"/>
        <v>0</v>
      </c>
      <c r="N907" s="443">
        <f t="shared" si="729"/>
        <v>0</v>
      </c>
      <c r="O907" s="443">
        <f t="shared" si="729"/>
        <v>0</v>
      </c>
      <c r="P907" s="443">
        <f t="shared" si="729"/>
        <v>0</v>
      </c>
      <c r="Q907" s="443">
        <f t="shared" si="729"/>
        <v>0</v>
      </c>
      <c r="R907" s="443">
        <f t="shared" si="729"/>
        <v>0</v>
      </c>
      <c r="S907" s="443">
        <f t="shared" si="729"/>
        <v>0</v>
      </c>
      <c r="T907" s="443">
        <f t="shared" si="729"/>
        <v>0</v>
      </c>
      <c r="U907" s="422">
        <f t="shared" si="730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1">SUM(J905:J907)</f>
        <v>0</v>
      </c>
      <c r="K908" s="443">
        <f t="shared" si="731"/>
        <v>0</v>
      </c>
      <c r="L908" s="443">
        <f t="shared" si="731"/>
        <v>0</v>
      </c>
      <c r="M908" s="443">
        <f t="shared" si="731"/>
        <v>0</v>
      </c>
      <c r="N908" s="443">
        <f t="shared" ref="N908" si="732">SUM(N905:N907)</f>
        <v>0</v>
      </c>
      <c r="O908" s="443">
        <f t="shared" si="731"/>
        <v>0</v>
      </c>
      <c r="P908" s="443">
        <f t="shared" si="731"/>
        <v>0</v>
      </c>
      <c r="Q908" s="443">
        <f t="shared" si="731"/>
        <v>0</v>
      </c>
      <c r="R908" s="443">
        <f t="shared" si="731"/>
        <v>0</v>
      </c>
      <c r="S908" s="443">
        <f t="shared" si="731"/>
        <v>0</v>
      </c>
      <c r="T908" s="443">
        <f t="shared" si="731"/>
        <v>0</v>
      </c>
      <c r="U908" s="422">
        <f t="shared" si="730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33">INDEX(COSFactorTbl,MATCH($F910,COSFactors,0),MATCH(I$121,Classes,0))*$H910</f>
        <v>0</v>
      </c>
      <c r="J910" s="443">
        <f t="shared" si="733"/>
        <v>0</v>
      </c>
      <c r="K910" s="443">
        <f t="shared" si="733"/>
        <v>0</v>
      </c>
      <c r="L910" s="443">
        <f t="shared" si="733"/>
        <v>0</v>
      </c>
      <c r="M910" s="443">
        <f t="shared" si="733"/>
        <v>0</v>
      </c>
      <c r="N910" s="443">
        <f t="shared" si="733"/>
        <v>0</v>
      </c>
      <c r="O910" s="443">
        <f t="shared" si="733"/>
        <v>0</v>
      </c>
      <c r="P910" s="443">
        <f t="shared" si="733"/>
        <v>0</v>
      </c>
      <c r="Q910" s="443">
        <f t="shared" si="733"/>
        <v>0</v>
      </c>
      <c r="R910" s="443">
        <f t="shared" si="733"/>
        <v>0</v>
      </c>
      <c r="S910" s="443">
        <f t="shared" si="733"/>
        <v>0</v>
      </c>
      <c r="T910" s="443">
        <f t="shared" si="733"/>
        <v>0</v>
      </c>
      <c r="U910" s="422">
        <f t="shared" ref="U910:U913" si="734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33"/>
        <v>0</v>
      </c>
      <c r="J911" s="443">
        <f t="shared" si="733"/>
        <v>0</v>
      </c>
      <c r="K911" s="443">
        <f t="shared" si="733"/>
        <v>0</v>
      </c>
      <c r="L911" s="443">
        <f t="shared" si="733"/>
        <v>0</v>
      </c>
      <c r="M911" s="443">
        <f t="shared" si="733"/>
        <v>0</v>
      </c>
      <c r="N911" s="443">
        <f t="shared" si="733"/>
        <v>0</v>
      </c>
      <c r="O911" s="443">
        <f t="shared" si="733"/>
        <v>0</v>
      </c>
      <c r="P911" s="443">
        <f t="shared" si="733"/>
        <v>0</v>
      </c>
      <c r="Q911" s="443">
        <f t="shared" si="733"/>
        <v>0</v>
      </c>
      <c r="R911" s="443">
        <f t="shared" si="733"/>
        <v>0</v>
      </c>
      <c r="S911" s="443">
        <f t="shared" si="733"/>
        <v>0</v>
      </c>
      <c r="T911" s="443">
        <f t="shared" si="733"/>
        <v>0</v>
      </c>
      <c r="U911" s="422">
        <f t="shared" si="734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33"/>
        <v>0</v>
      </c>
      <c r="J912" s="443">
        <f t="shared" si="733"/>
        <v>0</v>
      </c>
      <c r="K912" s="443">
        <f t="shared" si="733"/>
        <v>0</v>
      </c>
      <c r="L912" s="443">
        <f t="shared" si="733"/>
        <v>0</v>
      </c>
      <c r="M912" s="443">
        <f t="shared" si="733"/>
        <v>0</v>
      </c>
      <c r="N912" s="443">
        <f t="shared" si="733"/>
        <v>0</v>
      </c>
      <c r="O912" s="443">
        <f t="shared" si="733"/>
        <v>0</v>
      </c>
      <c r="P912" s="443">
        <f t="shared" si="733"/>
        <v>0</v>
      </c>
      <c r="Q912" s="443">
        <f t="shared" si="733"/>
        <v>0</v>
      </c>
      <c r="R912" s="443">
        <f t="shared" si="733"/>
        <v>0</v>
      </c>
      <c r="S912" s="443">
        <f t="shared" si="733"/>
        <v>0</v>
      </c>
      <c r="T912" s="443">
        <f t="shared" si="733"/>
        <v>0</v>
      </c>
      <c r="U912" s="422">
        <f t="shared" si="734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5">SUM(I913:T913)</f>
        <v>0</v>
      </c>
      <c r="I913" s="443">
        <f>SUM(I910:I912)</f>
        <v>0</v>
      </c>
      <c r="J913" s="443">
        <f t="shared" ref="J913:T913" si="736">SUM(J910:J912)</f>
        <v>0</v>
      </c>
      <c r="K913" s="443">
        <f t="shared" si="736"/>
        <v>0</v>
      </c>
      <c r="L913" s="443">
        <f t="shared" si="736"/>
        <v>0</v>
      </c>
      <c r="M913" s="443">
        <f t="shared" si="736"/>
        <v>0</v>
      </c>
      <c r="N913" s="443">
        <f t="shared" ref="N913" si="737">SUM(N910:N912)</f>
        <v>0</v>
      </c>
      <c r="O913" s="443">
        <f t="shared" si="736"/>
        <v>0</v>
      </c>
      <c r="P913" s="443">
        <f t="shared" si="736"/>
        <v>0</v>
      </c>
      <c r="Q913" s="443">
        <f t="shared" si="736"/>
        <v>0</v>
      </c>
      <c r="R913" s="443">
        <f t="shared" si="736"/>
        <v>0</v>
      </c>
      <c r="S913" s="443">
        <f t="shared" si="736"/>
        <v>0</v>
      </c>
      <c r="T913" s="443">
        <f t="shared" si="736"/>
        <v>0</v>
      </c>
      <c r="U913" s="422">
        <f t="shared" si="734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8">INDEX(COSFactorTbl,MATCH($F915,COSFactors,0),MATCH(I$121,Classes,0))*$H915</f>
        <v>0</v>
      </c>
      <c r="J915" s="443">
        <f t="shared" si="738"/>
        <v>0</v>
      </c>
      <c r="K915" s="443">
        <f t="shared" si="738"/>
        <v>0</v>
      </c>
      <c r="L915" s="443">
        <f t="shared" si="738"/>
        <v>0</v>
      </c>
      <c r="M915" s="443">
        <f t="shared" si="738"/>
        <v>0</v>
      </c>
      <c r="N915" s="443">
        <f t="shared" si="738"/>
        <v>0</v>
      </c>
      <c r="O915" s="443">
        <f t="shared" si="738"/>
        <v>0</v>
      </c>
      <c r="P915" s="443">
        <f t="shared" si="738"/>
        <v>0</v>
      </c>
      <c r="Q915" s="443">
        <f t="shared" si="738"/>
        <v>0</v>
      </c>
      <c r="R915" s="443">
        <f t="shared" si="738"/>
        <v>0</v>
      </c>
      <c r="S915" s="443">
        <f t="shared" si="738"/>
        <v>0</v>
      </c>
      <c r="T915" s="443">
        <f t="shared" si="738"/>
        <v>0</v>
      </c>
      <c r="U915" s="422">
        <f t="shared" ref="U915:U917" si="739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8"/>
        <v>0</v>
      </c>
      <c r="J916" s="443">
        <f t="shared" si="738"/>
        <v>0</v>
      </c>
      <c r="K916" s="443">
        <f t="shared" si="738"/>
        <v>0</v>
      </c>
      <c r="L916" s="443">
        <f t="shared" si="738"/>
        <v>0</v>
      </c>
      <c r="M916" s="443">
        <f t="shared" si="738"/>
        <v>0</v>
      </c>
      <c r="N916" s="443">
        <f t="shared" si="738"/>
        <v>0</v>
      </c>
      <c r="O916" s="443">
        <f t="shared" si="738"/>
        <v>0</v>
      </c>
      <c r="P916" s="443">
        <f t="shared" si="738"/>
        <v>0</v>
      </c>
      <c r="Q916" s="443">
        <f t="shared" si="738"/>
        <v>0</v>
      </c>
      <c r="R916" s="443">
        <f t="shared" si="738"/>
        <v>0</v>
      </c>
      <c r="S916" s="443">
        <f t="shared" si="738"/>
        <v>0</v>
      </c>
      <c r="T916" s="443">
        <f t="shared" si="738"/>
        <v>0</v>
      </c>
      <c r="U916" s="422">
        <f t="shared" si="739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40">SUM(I917:T917)</f>
        <v>0</v>
      </c>
      <c r="I917" s="443">
        <f>SUM(I915:I916)</f>
        <v>0</v>
      </c>
      <c r="J917" s="443">
        <f t="shared" ref="J917:T917" si="741">SUM(J915:J916)</f>
        <v>0</v>
      </c>
      <c r="K917" s="443">
        <f t="shared" si="741"/>
        <v>0</v>
      </c>
      <c r="L917" s="443">
        <f t="shared" si="741"/>
        <v>0</v>
      </c>
      <c r="M917" s="443">
        <f t="shared" si="741"/>
        <v>0</v>
      </c>
      <c r="N917" s="443">
        <f t="shared" ref="N917" si="742">SUM(N915:N916)</f>
        <v>0</v>
      </c>
      <c r="O917" s="443">
        <f t="shared" si="741"/>
        <v>0</v>
      </c>
      <c r="P917" s="443">
        <f t="shared" si="741"/>
        <v>0</v>
      </c>
      <c r="Q917" s="443">
        <f t="shared" si="741"/>
        <v>0</v>
      </c>
      <c r="R917" s="443">
        <f t="shared" si="741"/>
        <v>0</v>
      </c>
      <c r="S917" s="443">
        <f t="shared" si="741"/>
        <v>0</v>
      </c>
      <c r="T917" s="443">
        <f t="shared" si="741"/>
        <v>0</v>
      </c>
      <c r="U917" s="422">
        <f t="shared" si="739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43">INDEX(COSFactorTbl,MATCH($F919,COSFactors,0),MATCH(I$121,Classes,0))*$H919</f>
        <v>0</v>
      </c>
      <c r="J919" s="443">
        <f t="shared" si="743"/>
        <v>0</v>
      </c>
      <c r="K919" s="443">
        <f t="shared" si="743"/>
        <v>0</v>
      </c>
      <c r="L919" s="443">
        <f t="shared" si="743"/>
        <v>0</v>
      </c>
      <c r="M919" s="443">
        <f t="shared" si="743"/>
        <v>0</v>
      </c>
      <c r="N919" s="443">
        <f t="shared" si="743"/>
        <v>0</v>
      </c>
      <c r="O919" s="443">
        <f t="shared" si="743"/>
        <v>0</v>
      </c>
      <c r="P919" s="443">
        <f t="shared" si="743"/>
        <v>0</v>
      </c>
      <c r="Q919" s="443">
        <f t="shared" si="743"/>
        <v>0</v>
      </c>
      <c r="R919" s="443">
        <f t="shared" si="743"/>
        <v>0</v>
      </c>
      <c r="S919" s="443">
        <f t="shared" si="743"/>
        <v>0</v>
      </c>
      <c r="T919" s="443">
        <f t="shared" si="743"/>
        <v>0</v>
      </c>
      <c r="U919" s="422">
        <f t="shared" ref="U919:U922" si="744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43"/>
        <v>0</v>
      </c>
      <c r="J920" s="443">
        <f t="shared" si="743"/>
        <v>0</v>
      </c>
      <c r="K920" s="443">
        <f t="shared" si="743"/>
        <v>0</v>
      </c>
      <c r="L920" s="443">
        <f t="shared" si="743"/>
        <v>0</v>
      </c>
      <c r="M920" s="443">
        <f t="shared" si="743"/>
        <v>0</v>
      </c>
      <c r="N920" s="443">
        <f t="shared" si="743"/>
        <v>0</v>
      </c>
      <c r="O920" s="443">
        <f t="shared" si="743"/>
        <v>0</v>
      </c>
      <c r="P920" s="443">
        <f t="shared" si="743"/>
        <v>0</v>
      </c>
      <c r="Q920" s="443">
        <f t="shared" si="743"/>
        <v>0</v>
      </c>
      <c r="R920" s="443">
        <f t="shared" si="743"/>
        <v>0</v>
      </c>
      <c r="S920" s="443">
        <f t="shared" si="743"/>
        <v>0</v>
      </c>
      <c r="T920" s="443">
        <f t="shared" si="743"/>
        <v>0</v>
      </c>
      <c r="U920" s="422">
        <f t="shared" si="744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43"/>
        <v>0</v>
      </c>
      <c r="J921" s="443">
        <f t="shared" si="743"/>
        <v>0</v>
      </c>
      <c r="K921" s="443">
        <f t="shared" si="743"/>
        <v>0</v>
      </c>
      <c r="L921" s="443">
        <f t="shared" si="743"/>
        <v>0</v>
      </c>
      <c r="M921" s="443">
        <f t="shared" si="743"/>
        <v>0</v>
      </c>
      <c r="N921" s="443">
        <f t="shared" si="743"/>
        <v>0</v>
      </c>
      <c r="O921" s="443">
        <f t="shared" si="743"/>
        <v>0</v>
      </c>
      <c r="P921" s="443">
        <f t="shared" si="743"/>
        <v>0</v>
      </c>
      <c r="Q921" s="443">
        <f t="shared" si="743"/>
        <v>0</v>
      </c>
      <c r="R921" s="443">
        <f t="shared" si="743"/>
        <v>0</v>
      </c>
      <c r="S921" s="443">
        <f t="shared" si="743"/>
        <v>0</v>
      </c>
      <c r="T921" s="443">
        <f t="shared" si="743"/>
        <v>0</v>
      </c>
      <c r="U921" s="422">
        <f t="shared" si="744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5">SUM(I922:T922)</f>
        <v>0</v>
      </c>
      <c r="I922" s="443">
        <f>SUM(I919:I921)</f>
        <v>0</v>
      </c>
      <c r="J922" s="443">
        <f t="shared" ref="J922:T922" si="746">SUM(J919:J921)</f>
        <v>0</v>
      </c>
      <c r="K922" s="443">
        <f t="shared" si="746"/>
        <v>0</v>
      </c>
      <c r="L922" s="443">
        <f t="shared" si="746"/>
        <v>0</v>
      </c>
      <c r="M922" s="443">
        <f t="shared" si="746"/>
        <v>0</v>
      </c>
      <c r="N922" s="443">
        <f t="shared" ref="N922" si="747">SUM(N919:N921)</f>
        <v>0</v>
      </c>
      <c r="O922" s="443">
        <f t="shared" si="746"/>
        <v>0</v>
      </c>
      <c r="P922" s="443">
        <f t="shared" si="746"/>
        <v>0</v>
      </c>
      <c r="Q922" s="443">
        <f t="shared" si="746"/>
        <v>0</v>
      </c>
      <c r="R922" s="443">
        <f t="shared" si="746"/>
        <v>0</v>
      </c>
      <c r="S922" s="443">
        <f t="shared" si="746"/>
        <v>0</v>
      </c>
      <c r="T922" s="443">
        <f t="shared" si="746"/>
        <v>0</v>
      </c>
      <c r="U922" s="422">
        <f t="shared" si="744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8">INDEX(COSFactorTbl,MATCH($F924,COSFactors,0),MATCH(I$121,Classes,0))*$H924</f>
        <v>0</v>
      </c>
      <c r="J924" s="443">
        <f t="shared" si="748"/>
        <v>0</v>
      </c>
      <c r="K924" s="443">
        <f t="shared" si="748"/>
        <v>0</v>
      </c>
      <c r="L924" s="443">
        <f t="shared" si="748"/>
        <v>0</v>
      </c>
      <c r="M924" s="443">
        <f t="shared" si="748"/>
        <v>0</v>
      </c>
      <c r="N924" s="443">
        <f t="shared" si="748"/>
        <v>0</v>
      </c>
      <c r="O924" s="443">
        <f t="shared" si="748"/>
        <v>0</v>
      </c>
      <c r="P924" s="443">
        <f t="shared" si="748"/>
        <v>0</v>
      </c>
      <c r="Q924" s="443">
        <f t="shared" si="748"/>
        <v>0</v>
      </c>
      <c r="R924" s="443">
        <f t="shared" si="748"/>
        <v>0</v>
      </c>
      <c r="S924" s="443">
        <f t="shared" si="748"/>
        <v>0</v>
      </c>
      <c r="T924" s="443">
        <f t="shared" si="748"/>
        <v>0</v>
      </c>
      <c r="U924" s="422">
        <f t="shared" ref="U924:U927" si="749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8"/>
        <v>0</v>
      </c>
      <c r="J925" s="443">
        <f t="shared" si="748"/>
        <v>0</v>
      </c>
      <c r="K925" s="443">
        <f t="shared" si="748"/>
        <v>0</v>
      </c>
      <c r="L925" s="443">
        <f t="shared" si="748"/>
        <v>0</v>
      </c>
      <c r="M925" s="443">
        <f t="shared" si="748"/>
        <v>0</v>
      </c>
      <c r="N925" s="443">
        <f t="shared" si="748"/>
        <v>0</v>
      </c>
      <c r="O925" s="443">
        <f t="shared" si="748"/>
        <v>0</v>
      </c>
      <c r="P925" s="443">
        <f t="shared" si="748"/>
        <v>0</v>
      </c>
      <c r="Q925" s="443">
        <f t="shared" si="748"/>
        <v>0</v>
      </c>
      <c r="R925" s="443">
        <f t="shared" si="748"/>
        <v>0</v>
      </c>
      <c r="S925" s="443">
        <f t="shared" si="748"/>
        <v>0</v>
      </c>
      <c r="T925" s="443">
        <f t="shared" si="748"/>
        <v>0</v>
      </c>
      <c r="U925" s="422">
        <f t="shared" si="749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8"/>
        <v>0</v>
      </c>
      <c r="J926" s="443">
        <f t="shared" si="748"/>
        <v>0</v>
      </c>
      <c r="K926" s="443">
        <f t="shared" si="748"/>
        <v>0</v>
      </c>
      <c r="L926" s="443">
        <f t="shared" si="748"/>
        <v>0</v>
      </c>
      <c r="M926" s="443">
        <f t="shared" si="748"/>
        <v>0</v>
      </c>
      <c r="N926" s="443">
        <f t="shared" si="748"/>
        <v>0</v>
      </c>
      <c r="O926" s="443">
        <f t="shared" si="748"/>
        <v>0</v>
      </c>
      <c r="P926" s="443">
        <f t="shared" si="748"/>
        <v>0</v>
      </c>
      <c r="Q926" s="443">
        <f t="shared" si="748"/>
        <v>0</v>
      </c>
      <c r="R926" s="443">
        <f t="shared" si="748"/>
        <v>0</v>
      </c>
      <c r="S926" s="443">
        <f t="shared" si="748"/>
        <v>0</v>
      </c>
      <c r="T926" s="443">
        <f t="shared" si="748"/>
        <v>0</v>
      </c>
      <c r="U926" s="422">
        <f t="shared" si="749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50">SUM(I927:T927)</f>
        <v>0</v>
      </c>
      <c r="I927" s="443">
        <f>SUM(I924:I926)</f>
        <v>0</v>
      </c>
      <c r="J927" s="443">
        <f t="shared" ref="J927:T927" si="751">SUM(J924:J926)</f>
        <v>0</v>
      </c>
      <c r="K927" s="443">
        <f t="shared" si="751"/>
        <v>0</v>
      </c>
      <c r="L927" s="443">
        <f t="shared" si="751"/>
        <v>0</v>
      </c>
      <c r="M927" s="443">
        <f t="shared" si="751"/>
        <v>0</v>
      </c>
      <c r="N927" s="443">
        <f t="shared" ref="N927" si="752">SUM(N924:N926)</f>
        <v>0</v>
      </c>
      <c r="O927" s="443">
        <f t="shared" si="751"/>
        <v>0</v>
      </c>
      <c r="P927" s="443">
        <f t="shared" si="751"/>
        <v>0</v>
      </c>
      <c r="Q927" s="443">
        <f t="shared" si="751"/>
        <v>0</v>
      </c>
      <c r="R927" s="443">
        <f t="shared" si="751"/>
        <v>0</v>
      </c>
      <c r="S927" s="443">
        <f t="shared" si="751"/>
        <v>0</v>
      </c>
      <c r="T927" s="443">
        <f t="shared" si="751"/>
        <v>0</v>
      </c>
      <c r="U927" s="422">
        <f t="shared" si="749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53">INDEX(COSFactorTbl,MATCH($F929,COSFactors,0),MATCH(I$121,Classes,0))*$H929</f>
        <v>0</v>
      </c>
      <c r="J929" s="443">
        <f t="shared" si="753"/>
        <v>0</v>
      </c>
      <c r="K929" s="443">
        <f t="shared" si="753"/>
        <v>0</v>
      </c>
      <c r="L929" s="443">
        <f t="shared" si="753"/>
        <v>0</v>
      </c>
      <c r="M929" s="443">
        <f t="shared" si="753"/>
        <v>0</v>
      </c>
      <c r="N929" s="443">
        <f t="shared" si="753"/>
        <v>0</v>
      </c>
      <c r="O929" s="443">
        <f t="shared" si="753"/>
        <v>0</v>
      </c>
      <c r="P929" s="443">
        <f t="shared" si="753"/>
        <v>0</v>
      </c>
      <c r="Q929" s="443">
        <f t="shared" si="753"/>
        <v>0</v>
      </c>
      <c r="R929" s="443">
        <f t="shared" si="753"/>
        <v>0</v>
      </c>
      <c r="S929" s="443">
        <f t="shared" si="753"/>
        <v>0</v>
      </c>
      <c r="T929" s="443">
        <f t="shared" si="753"/>
        <v>0</v>
      </c>
      <c r="U929" s="422">
        <f t="shared" ref="U929:U932" si="754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53"/>
        <v>0</v>
      </c>
      <c r="J930" s="443">
        <f t="shared" si="753"/>
        <v>0</v>
      </c>
      <c r="K930" s="443">
        <f t="shared" si="753"/>
        <v>0</v>
      </c>
      <c r="L930" s="443">
        <f t="shared" si="753"/>
        <v>0</v>
      </c>
      <c r="M930" s="443">
        <f t="shared" si="753"/>
        <v>0</v>
      </c>
      <c r="N930" s="443">
        <f t="shared" si="753"/>
        <v>0</v>
      </c>
      <c r="O930" s="443">
        <f t="shared" si="753"/>
        <v>0</v>
      </c>
      <c r="P930" s="443">
        <f t="shared" si="753"/>
        <v>0</v>
      </c>
      <c r="Q930" s="443">
        <f t="shared" si="753"/>
        <v>0</v>
      </c>
      <c r="R930" s="443">
        <f t="shared" si="753"/>
        <v>0</v>
      </c>
      <c r="S930" s="443">
        <f t="shared" si="753"/>
        <v>0</v>
      </c>
      <c r="T930" s="443">
        <f t="shared" si="753"/>
        <v>0</v>
      </c>
      <c r="U930" s="422">
        <f t="shared" si="754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53"/>
        <v>0</v>
      </c>
      <c r="J931" s="443">
        <f t="shared" si="753"/>
        <v>0</v>
      </c>
      <c r="K931" s="443">
        <f t="shared" si="753"/>
        <v>0</v>
      </c>
      <c r="L931" s="443">
        <f t="shared" si="753"/>
        <v>0</v>
      </c>
      <c r="M931" s="443">
        <f t="shared" si="753"/>
        <v>0</v>
      </c>
      <c r="N931" s="443">
        <f t="shared" si="753"/>
        <v>0</v>
      </c>
      <c r="O931" s="443">
        <f t="shared" si="753"/>
        <v>0</v>
      </c>
      <c r="P931" s="443">
        <f t="shared" si="753"/>
        <v>0</v>
      </c>
      <c r="Q931" s="443">
        <f t="shared" si="753"/>
        <v>0</v>
      </c>
      <c r="R931" s="443">
        <f t="shared" si="753"/>
        <v>0</v>
      </c>
      <c r="S931" s="443">
        <f t="shared" si="753"/>
        <v>0</v>
      </c>
      <c r="T931" s="443">
        <f t="shared" si="753"/>
        <v>0</v>
      </c>
      <c r="U931" s="422">
        <f t="shared" si="754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5">SUM(I932:T932)</f>
        <v>0</v>
      </c>
      <c r="I932" s="443">
        <f>SUM(I929:I931)</f>
        <v>0</v>
      </c>
      <c r="J932" s="443">
        <f t="shared" ref="J932:T932" si="756">SUM(J929:J931)</f>
        <v>0</v>
      </c>
      <c r="K932" s="443">
        <f t="shared" si="756"/>
        <v>0</v>
      </c>
      <c r="L932" s="443">
        <f t="shared" si="756"/>
        <v>0</v>
      </c>
      <c r="M932" s="443">
        <f t="shared" si="756"/>
        <v>0</v>
      </c>
      <c r="N932" s="443">
        <f t="shared" ref="N932" si="757">SUM(N929:N931)</f>
        <v>0</v>
      </c>
      <c r="O932" s="443">
        <f t="shared" si="756"/>
        <v>0</v>
      </c>
      <c r="P932" s="443">
        <f t="shared" si="756"/>
        <v>0</v>
      </c>
      <c r="Q932" s="443">
        <f t="shared" si="756"/>
        <v>0</v>
      </c>
      <c r="R932" s="443">
        <f t="shared" si="756"/>
        <v>0</v>
      </c>
      <c r="S932" s="443">
        <f t="shared" si="756"/>
        <v>0</v>
      </c>
      <c r="T932" s="443">
        <f t="shared" si="756"/>
        <v>0</v>
      </c>
      <c r="U932" s="422">
        <f t="shared" si="754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8">INDEX(COSFactorTbl,MATCH($F934,COSFactors,0),MATCH(I$121,Classes,0))*$H934</f>
        <v>0</v>
      </c>
      <c r="J934" s="443">
        <f t="shared" si="758"/>
        <v>0</v>
      </c>
      <c r="K934" s="443">
        <f t="shared" si="758"/>
        <v>0</v>
      </c>
      <c r="L934" s="443">
        <f t="shared" si="758"/>
        <v>0</v>
      </c>
      <c r="M934" s="443">
        <f t="shared" si="758"/>
        <v>0</v>
      </c>
      <c r="N934" s="443">
        <f t="shared" si="758"/>
        <v>0</v>
      </c>
      <c r="O934" s="443">
        <f t="shared" si="758"/>
        <v>0</v>
      </c>
      <c r="P934" s="443">
        <f t="shared" si="758"/>
        <v>0</v>
      </c>
      <c r="Q934" s="443">
        <f t="shared" si="758"/>
        <v>0</v>
      </c>
      <c r="R934" s="443">
        <f t="shared" si="758"/>
        <v>0</v>
      </c>
      <c r="S934" s="443">
        <f t="shared" si="758"/>
        <v>0</v>
      </c>
      <c r="T934" s="443">
        <f t="shared" si="758"/>
        <v>0</v>
      </c>
      <c r="U934" s="422">
        <f t="shared" ref="U934:U935" si="759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8"/>
        <v>0</v>
      </c>
      <c r="J935" s="443">
        <f t="shared" si="758"/>
        <v>0</v>
      </c>
      <c r="K935" s="443">
        <f t="shared" si="758"/>
        <v>0</v>
      </c>
      <c r="L935" s="443">
        <f t="shared" si="758"/>
        <v>0</v>
      </c>
      <c r="M935" s="443">
        <f t="shared" si="758"/>
        <v>0</v>
      </c>
      <c r="N935" s="443">
        <f t="shared" si="758"/>
        <v>0</v>
      </c>
      <c r="O935" s="443">
        <f t="shared" si="758"/>
        <v>0</v>
      </c>
      <c r="P935" s="443">
        <f t="shared" si="758"/>
        <v>0</v>
      </c>
      <c r="Q935" s="443">
        <f t="shared" si="758"/>
        <v>0</v>
      </c>
      <c r="R935" s="443">
        <f t="shared" si="758"/>
        <v>0</v>
      </c>
      <c r="S935" s="443">
        <f t="shared" si="758"/>
        <v>0</v>
      </c>
      <c r="T935" s="443">
        <f t="shared" si="758"/>
        <v>0</v>
      </c>
      <c r="U935" s="422">
        <f t="shared" si="759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60">INDEX(COSFactorTbl,MATCH($F937,COSFactors,0),MATCH(I$121,Classes,0))*$H937</f>
        <v>0</v>
      </c>
      <c r="J937" s="439">
        <f t="shared" si="760"/>
        <v>0</v>
      </c>
      <c r="K937" s="439">
        <f t="shared" si="760"/>
        <v>0</v>
      </c>
      <c r="L937" s="439">
        <f t="shared" si="760"/>
        <v>0</v>
      </c>
      <c r="M937" s="439">
        <f t="shared" si="760"/>
        <v>0</v>
      </c>
      <c r="N937" s="472">
        <f t="shared" si="760"/>
        <v>0</v>
      </c>
      <c r="O937" s="439">
        <f t="shared" si="760"/>
        <v>0</v>
      </c>
      <c r="P937" s="439">
        <f t="shared" si="760"/>
        <v>0</v>
      </c>
      <c r="Q937" s="439">
        <f t="shared" si="760"/>
        <v>0</v>
      </c>
      <c r="R937" s="439">
        <f t="shared" si="760"/>
        <v>0</v>
      </c>
      <c r="S937" s="439">
        <f t="shared" si="760"/>
        <v>0</v>
      </c>
      <c r="T937" s="439">
        <f t="shared" si="760"/>
        <v>0</v>
      </c>
      <c r="U937" s="422">
        <f t="shared" ref="U937" si="761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2">SUM(I939:T939)</f>
        <v>0</v>
      </c>
      <c r="I939" s="370">
        <f>I908+I913+I917+I922+I927+I932+I934+I935+I937</f>
        <v>0</v>
      </c>
      <c r="J939" s="370">
        <f t="shared" ref="J939:T939" si="763">J908+J913+J917+J922+J927+J932+J934+J935+J937</f>
        <v>0</v>
      </c>
      <c r="K939" s="370">
        <f t="shared" si="763"/>
        <v>0</v>
      </c>
      <c r="L939" s="370">
        <f t="shared" si="763"/>
        <v>0</v>
      </c>
      <c r="M939" s="370">
        <f t="shared" si="763"/>
        <v>0</v>
      </c>
      <c r="N939" s="370">
        <f t="shared" ref="N939" si="764">N908+N913+N917+N922+N927+N932+N934+N935+N937</f>
        <v>0</v>
      </c>
      <c r="O939" s="370">
        <f t="shared" si="763"/>
        <v>0</v>
      </c>
      <c r="P939" s="370">
        <f t="shared" si="763"/>
        <v>0</v>
      </c>
      <c r="Q939" s="370">
        <f t="shared" si="763"/>
        <v>0</v>
      </c>
      <c r="R939" s="370">
        <f t="shared" si="763"/>
        <v>0</v>
      </c>
      <c r="S939" s="370">
        <f t="shared" si="763"/>
        <v>0</v>
      </c>
      <c r="T939" s="370">
        <f t="shared" si="763"/>
        <v>0</v>
      </c>
      <c r="U939" s="422">
        <f t="shared" ref="U939" si="765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6">INDEX(COSFactorTbl,MATCH($F942,COSFactors,0),MATCH(I$121,Classes,0))*$H942</f>
        <v>0</v>
      </c>
      <c r="J942" s="443">
        <f t="shared" si="766"/>
        <v>0</v>
      </c>
      <c r="K942" s="443">
        <f t="shared" si="766"/>
        <v>0</v>
      </c>
      <c r="L942" s="443">
        <f t="shared" si="766"/>
        <v>0</v>
      </c>
      <c r="M942" s="443">
        <f t="shared" si="766"/>
        <v>0</v>
      </c>
      <c r="N942" s="443">
        <f t="shared" si="766"/>
        <v>0</v>
      </c>
      <c r="O942" s="443">
        <f t="shared" si="766"/>
        <v>0</v>
      </c>
      <c r="P942" s="443">
        <f t="shared" si="766"/>
        <v>0</v>
      </c>
      <c r="Q942" s="443">
        <f t="shared" si="766"/>
        <v>0</v>
      </c>
      <c r="R942" s="443">
        <f t="shared" si="766"/>
        <v>0</v>
      </c>
      <c r="S942" s="443">
        <f t="shared" si="766"/>
        <v>0</v>
      </c>
      <c r="T942" s="443">
        <f t="shared" si="766"/>
        <v>0</v>
      </c>
      <c r="U942" s="422">
        <f t="shared" ref="U942" si="767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8">SUM(I944:T944)</f>
        <v>0</v>
      </c>
      <c r="I944" s="347">
        <f t="shared" ref="I944:T944" si="769">I858+I878+I900+I939+I942</f>
        <v>0</v>
      </c>
      <c r="J944" s="347">
        <f t="shared" si="769"/>
        <v>0</v>
      </c>
      <c r="K944" s="347">
        <f t="shared" si="769"/>
        <v>0</v>
      </c>
      <c r="L944" s="347">
        <f t="shared" si="769"/>
        <v>0</v>
      </c>
      <c r="M944" s="347">
        <f t="shared" si="769"/>
        <v>0</v>
      </c>
      <c r="N944" s="347">
        <f t="shared" ref="N944" si="770">N858+N878+N900+N939+N942</f>
        <v>0</v>
      </c>
      <c r="O944" s="347">
        <f t="shared" si="769"/>
        <v>0</v>
      </c>
      <c r="P944" s="347">
        <f t="shared" si="769"/>
        <v>0</v>
      </c>
      <c r="Q944" s="347">
        <f t="shared" si="769"/>
        <v>0</v>
      </c>
      <c r="R944" s="347">
        <f t="shared" si="769"/>
        <v>0</v>
      </c>
      <c r="S944" s="347">
        <f t="shared" si="769"/>
        <v>0</v>
      </c>
      <c r="T944" s="347">
        <f t="shared" si="769"/>
        <v>0</v>
      </c>
      <c r="U944" s="422">
        <f t="shared" ref="U944" si="771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72">INDEX(COSFactorTbl,MATCH($F948,COSFactors,0),MATCH(I$121,Classes,0))*$H948</f>
        <v>0</v>
      </c>
      <c r="J948" s="443">
        <f t="shared" si="772"/>
        <v>0</v>
      </c>
      <c r="K948" s="443">
        <f t="shared" si="772"/>
        <v>0</v>
      </c>
      <c r="L948" s="443">
        <f t="shared" si="772"/>
        <v>0</v>
      </c>
      <c r="M948" s="443">
        <f t="shared" si="772"/>
        <v>0</v>
      </c>
      <c r="N948" s="443">
        <f t="shared" si="772"/>
        <v>0</v>
      </c>
      <c r="O948" s="443">
        <f t="shared" si="772"/>
        <v>0</v>
      </c>
      <c r="P948" s="443">
        <f t="shared" si="772"/>
        <v>0</v>
      </c>
      <c r="Q948" s="443">
        <f t="shared" si="772"/>
        <v>0</v>
      </c>
      <c r="R948" s="443">
        <f t="shared" si="772"/>
        <v>0</v>
      </c>
      <c r="S948" s="443">
        <f t="shared" si="772"/>
        <v>0</v>
      </c>
      <c r="T948" s="443">
        <f t="shared" si="772"/>
        <v>0</v>
      </c>
      <c r="U948" s="422">
        <f t="shared" ref="U948:U987" si="773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4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3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4"/>
        <v>0</v>
      </c>
      <c r="I950" s="370">
        <f>SUM(I948:I949)</f>
        <v>0</v>
      </c>
      <c r="J950" s="370">
        <f t="shared" ref="J950:T950" si="775">SUM(J948:J949)</f>
        <v>0</v>
      </c>
      <c r="K950" s="370">
        <f t="shared" si="775"/>
        <v>0</v>
      </c>
      <c r="L950" s="370">
        <f t="shared" si="775"/>
        <v>0</v>
      </c>
      <c r="M950" s="370">
        <f t="shared" si="775"/>
        <v>0</v>
      </c>
      <c r="N950" s="370">
        <f t="shared" ref="N950" si="776">SUM(N948:N949)</f>
        <v>0</v>
      </c>
      <c r="O950" s="370">
        <f t="shared" si="775"/>
        <v>0</v>
      </c>
      <c r="P950" s="370">
        <f t="shared" si="775"/>
        <v>0</v>
      </c>
      <c r="Q950" s="370">
        <f t="shared" si="775"/>
        <v>0</v>
      </c>
      <c r="R950" s="370">
        <f t="shared" si="775"/>
        <v>0</v>
      </c>
      <c r="S950" s="370">
        <f t="shared" si="775"/>
        <v>0</v>
      </c>
      <c r="T950" s="370">
        <f t="shared" si="775"/>
        <v>0</v>
      </c>
      <c r="U950" s="422">
        <f t="shared" si="773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7">INDEX(COSFactorTbl,MATCH($F952,COSFactors,0),MATCH(I$121,Classes,0))*$H952</f>
        <v>0</v>
      </c>
      <c r="J952" s="443">
        <f t="shared" si="777"/>
        <v>0</v>
      </c>
      <c r="K952" s="443">
        <f t="shared" si="777"/>
        <v>0</v>
      </c>
      <c r="L952" s="443">
        <f t="shared" si="777"/>
        <v>0</v>
      </c>
      <c r="M952" s="443">
        <f t="shared" si="777"/>
        <v>0</v>
      </c>
      <c r="N952" s="443">
        <f t="shared" si="777"/>
        <v>0</v>
      </c>
      <c r="O952" s="443">
        <f t="shared" si="777"/>
        <v>0</v>
      </c>
      <c r="P952" s="443">
        <f t="shared" si="777"/>
        <v>0</v>
      </c>
      <c r="Q952" s="443">
        <f t="shared" si="777"/>
        <v>0</v>
      </c>
      <c r="R952" s="443">
        <f t="shared" si="777"/>
        <v>0</v>
      </c>
      <c r="S952" s="443">
        <f t="shared" si="777"/>
        <v>0</v>
      </c>
      <c r="T952" s="443">
        <f t="shared" si="777"/>
        <v>0</v>
      </c>
      <c r="U952" s="422">
        <f t="shared" si="773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8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3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8"/>
        <v>0</v>
      </c>
      <c r="I954" s="370">
        <f>SUM(I952:I953)</f>
        <v>0</v>
      </c>
      <c r="J954" s="370">
        <f t="shared" ref="J954:T954" si="779">SUM(J952:J953)</f>
        <v>0</v>
      </c>
      <c r="K954" s="370">
        <f t="shared" si="779"/>
        <v>0</v>
      </c>
      <c r="L954" s="370">
        <f t="shared" si="779"/>
        <v>0</v>
      </c>
      <c r="M954" s="370">
        <f t="shared" si="779"/>
        <v>0</v>
      </c>
      <c r="N954" s="370">
        <f t="shared" ref="N954" si="780">SUM(N952:N953)</f>
        <v>0</v>
      </c>
      <c r="O954" s="370">
        <f t="shared" si="779"/>
        <v>0</v>
      </c>
      <c r="P954" s="370">
        <f t="shared" si="779"/>
        <v>0</v>
      </c>
      <c r="Q954" s="370">
        <f t="shared" si="779"/>
        <v>0</v>
      </c>
      <c r="R954" s="370">
        <f t="shared" si="779"/>
        <v>0</v>
      </c>
      <c r="S954" s="370">
        <f t="shared" si="779"/>
        <v>0</v>
      </c>
      <c r="T954" s="370">
        <f t="shared" si="779"/>
        <v>0</v>
      </c>
      <c r="U954" s="422">
        <f t="shared" si="773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81">INDEX(COSFactorTbl,MATCH($F956,COSFactors,0),MATCH(I$121,Classes,0))*$H956</f>
        <v>0</v>
      </c>
      <c r="J956" s="443">
        <f t="shared" si="781"/>
        <v>0</v>
      </c>
      <c r="K956" s="443">
        <f t="shared" si="781"/>
        <v>0</v>
      </c>
      <c r="L956" s="443">
        <f t="shared" si="781"/>
        <v>0</v>
      </c>
      <c r="M956" s="443">
        <f t="shared" si="781"/>
        <v>0</v>
      </c>
      <c r="N956" s="443">
        <f t="shared" si="781"/>
        <v>0</v>
      </c>
      <c r="O956" s="443">
        <f t="shared" si="781"/>
        <v>0</v>
      </c>
      <c r="P956" s="443">
        <f t="shared" si="781"/>
        <v>0</v>
      </c>
      <c r="Q956" s="443">
        <f t="shared" si="781"/>
        <v>0</v>
      </c>
      <c r="R956" s="443">
        <f t="shared" si="781"/>
        <v>0</v>
      </c>
      <c r="S956" s="443">
        <f t="shared" si="781"/>
        <v>0</v>
      </c>
      <c r="T956" s="443">
        <f t="shared" si="781"/>
        <v>0</v>
      </c>
      <c r="U956" s="422">
        <f t="shared" si="773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2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3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2"/>
        <v>0</v>
      </c>
      <c r="I958" s="370">
        <f>SUM(I956:I957)</f>
        <v>0</v>
      </c>
      <c r="J958" s="370">
        <f t="shared" ref="J958:T958" si="783">SUM(J956:J957)</f>
        <v>0</v>
      </c>
      <c r="K958" s="370">
        <f t="shared" si="783"/>
        <v>0</v>
      </c>
      <c r="L958" s="370">
        <f t="shared" si="783"/>
        <v>0</v>
      </c>
      <c r="M958" s="370">
        <f t="shared" si="783"/>
        <v>0</v>
      </c>
      <c r="N958" s="370">
        <f t="shared" ref="N958" si="784">SUM(N956:N957)</f>
        <v>0</v>
      </c>
      <c r="O958" s="370">
        <f t="shared" si="783"/>
        <v>0</v>
      </c>
      <c r="P958" s="370">
        <f t="shared" si="783"/>
        <v>0</v>
      </c>
      <c r="Q958" s="370">
        <f t="shared" si="783"/>
        <v>0</v>
      </c>
      <c r="R958" s="370">
        <f t="shared" si="783"/>
        <v>0</v>
      </c>
      <c r="S958" s="370">
        <f t="shared" si="783"/>
        <v>0</v>
      </c>
      <c r="T958" s="370">
        <f t="shared" si="783"/>
        <v>0</v>
      </c>
      <c r="U958" s="422">
        <f t="shared" si="773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5">INDEX(COSFactorTbl,MATCH($F960,COSFactors,0),MATCH(I$121,Classes,0))*$H960</f>
        <v>0</v>
      </c>
      <c r="J960" s="443">
        <f t="shared" si="785"/>
        <v>0</v>
      </c>
      <c r="K960" s="443">
        <f t="shared" si="785"/>
        <v>0</v>
      </c>
      <c r="L960" s="443">
        <f t="shared" si="785"/>
        <v>0</v>
      </c>
      <c r="M960" s="443">
        <f t="shared" si="785"/>
        <v>0</v>
      </c>
      <c r="N960" s="443">
        <f t="shared" si="785"/>
        <v>0</v>
      </c>
      <c r="O960" s="443">
        <f t="shared" si="785"/>
        <v>0</v>
      </c>
      <c r="P960" s="443">
        <f t="shared" si="785"/>
        <v>0</v>
      </c>
      <c r="Q960" s="443">
        <f t="shared" si="785"/>
        <v>0</v>
      </c>
      <c r="R960" s="443">
        <f t="shared" si="785"/>
        <v>0</v>
      </c>
      <c r="S960" s="443">
        <f t="shared" si="785"/>
        <v>0</v>
      </c>
      <c r="T960" s="443">
        <f t="shared" si="785"/>
        <v>0</v>
      </c>
      <c r="U960" s="422">
        <f t="shared" si="773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6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3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6"/>
        <v>0</v>
      </c>
      <c r="I962" s="370">
        <f>SUM(I960:I961)</f>
        <v>0</v>
      </c>
      <c r="J962" s="370">
        <f t="shared" ref="J962:T962" si="787">SUM(J960:J961)</f>
        <v>0</v>
      </c>
      <c r="K962" s="370">
        <f t="shared" si="787"/>
        <v>0</v>
      </c>
      <c r="L962" s="370">
        <f t="shared" si="787"/>
        <v>0</v>
      </c>
      <c r="M962" s="370">
        <f t="shared" si="787"/>
        <v>0</v>
      </c>
      <c r="N962" s="370">
        <f t="shared" ref="N962" si="788">SUM(N960:N961)</f>
        <v>0</v>
      </c>
      <c r="O962" s="370">
        <f t="shared" si="787"/>
        <v>0</v>
      </c>
      <c r="P962" s="370">
        <f t="shared" si="787"/>
        <v>0</v>
      </c>
      <c r="Q962" s="370">
        <f t="shared" si="787"/>
        <v>0</v>
      </c>
      <c r="R962" s="370">
        <f t="shared" si="787"/>
        <v>0</v>
      </c>
      <c r="S962" s="370">
        <f t="shared" si="787"/>
        <v>0</v>
      </c>
      <c r="T962" s="370">
        <f t="shared" si="787"/>
        <v>0</v>
      </c>
      <c r="U962" s="422">
        <f t="shared" si="773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9">INDEX(COSFactorTbl,MATCH($F964,COSFactors,0),MATCH(I$121,Classes,0))*$H964</f>
        <v>0</v>
      </c>
      <c r="J964" s="443">
        <f t="shared" si="789"/>
        <v>0</v>
      </c>
      <c r="K964" s="443">
        <f t="shared" si="789"/>
        <v>0</v>
      </c>
      <c r="L964" s="443">
        <f t="shared" si="789"/>
        <v>0</v>
      </c>
      <c r="M964" s="443">
        <f t="shared" si="789"/>
        <v>0</v>
      </c>
      <c r="N964" s="443">
        <f t="shared" si="789"/>
        <v>0</v>
      </c>
      <c r="O964" s="443">
        <f t="shared" si="789"/>
        <v>0</v>
      </c>
      <c r="P964" s="443">
        <f t="shared" si="789"/>
        <v>0</v>
      </c>
      <c r="Q964" s="443">
        <f t="shared" si="789"/>
        <v>0</v>
      </c>
      <c r="R964" s="443">
        <f t="shared" si="789"/>
        <v>0</v>
      </c>
      <c r="S964" s="443">
        <f t="shared" si="789"/>
        <v>0</v>
      </c>
      <c r="T964" s="443">
        <f t="shared" si="789"/>
        <v>0</v>
      </c>
      <c r="U964" s="422">
        <f t="shared" si="773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90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3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90"/>
        <v>0</v>
      </c>
      <c r="I966" s="370">
        <f>SUM(I964:I965)</f>
        <v>0</v>
      </c>
      <c r="J966" s="370">
        <f t="shared" ref="J966:T966" si="791">SUM(J964:J965)</f>
        <v>0</v>
      </c>
      <c r="K966" s="370">
        <f t="shared" si="791"/>
        <v>0</v>
      </c>
      <c r="L966" s="370">
        <f t="shared" si="791"/>
        <v>0</v>
      </c>
      <c r="M966" s="370">
        <f t="shared" si="791"/>
        <v>0</v>
      </c>
      <c r="N966" s="370">
        <f t="shared" ref="N966" si="792">SUM(N964:N965)</f>
        <v>0</v>
      </c>
      <c r="O966" s="370">
        <f t="shared" si="791"/>
        <v>0</v>
      </c>
      <c r="P966" s="370">
        <f t="shared" si="791"/>
        <v>0</v>
      </c>
      <c r="Q966" s="370">
        <f t="shared" si="791"/>
        <v>0</v>
      </c>
      <c r="R966" s="370">
        <f t="shared" si="791"/>
        <v>0</v>
      </c>
      <c r="S966" s="370">
        <f t="shared" si="791"/>
        <v>0</v>
      </c>
      <c r="T966" s="370">
        <f t="shared" si="791"/>
        <v>0</v>
      </c>
      <c r="U966" s="422">
        <f t="shared" si="773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93">INDEX(COSFactorTbl,MATCH($F968,COSFactors,0),MATCH(I$121,Classes,0))*$H968</f>
        <v>0</v>
      </c>
      <c r="J968" s="443">
        <f t="shared" si="793"/>
        <v>0</v>
      </c>
      <c r="K968" s="443">
        <f t="shared" si="793"/>
        <v>0</v>
      </c>
      <c r="L968" s="443">
        <f t="shared" si="793"/>
        <v>0</v>
      </c>
      <c r="M968" s="443">
        <f t="shared" si="793"/>
        <v>0</v>
      </c>
      <c r="N968" s="443">
        <f t="shared" si="793"/>
        <v>0</v>
      </c>
      <c r="O968" s="443">
        <f t="shared" si="793"/>
        <v>0</v>
      </c>
      <c r="P968" s="443">
        <f t="shared" si="793"/>
        <v>0</v>
      </c>
      <c r="Q968" s="443">
        <f t="shared" si="793"/>
        <v>0</v>
      </c>
      <c r="R968" s="443">
        <f t="shared" si="793"/>
        <v>0</v>
      </c>
      <c r="S968" s="443">
        <f t="shared" si="793"/>
        <v>0</v>
      </c>
      <c r="T968" s="443">
        <f t="shared" si="793"/>
        <v>0</v>
      </c>
      <c r="U968" s="422">
        <f t="shared" si="773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4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3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4"/>
        <v>0</v>
      </c>
      <c r="I970" s="370">
        <f>SUM(I968:I969)</f>
        <v>0</v>
      </c>
      <c r="J970" s="370">
        <f t="shared" ref="J970:T970" si="795">SUM(J968:J969)</f>
        <v>0</v>
      </c>
      <c r="K970" s="370">
        <f t="shared" si="795"/>
        <v>0</v>
      </c>
      <c r="L970" s="370">
        <f t="shared" si="795"/>
        <v>0</v>
      </c>
      <c r="M970" s="370">
        <f t="shared" si="795"/>
        <v>0</v>
      </c>
      <c r="N970" s="370">
        <f t="shared" ref="N970" si="796">SUM(N968:N969)</f>
        <v>0</v>
      </c>
      <c r="O970" s="370">
        <f t="shared" si="795"/>
        <v>0</v>
      </c>
      <c r="P970" s="370">
        <f t="shared" si="795"/>
        <v>0</v>
      </c>
      <c r="Q970" s="370">
        <f t="shared" si="795"/>
        <v>0</v>
      </c>
      <c r="R970" s="370">
        <f t="shared" si="795"/>
        <v>0</v>
      </c>
      <c r="S970" s="370">
        <f t="shared" si="795"/>
        <v>0</v>
      </c>
      <c r="T970" s="370">
        <f t="shared" si="795"/>
        <v>0</v>
      </c>
      <c r="U970" s="422">
        <f t="shared" si="773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7">INDEX(COSFactorTbl,MATCH($F972,COSFactors,0),MATCH(I$121,Classes,0))*$H972</f>
        <v>0</v>
      </c>
      <c r="J972" s="443">
        <f t="shared" si="797"/>
        <v>0</v>
      </c>
      <c r="K972" s="443">
        <f t="shared" si="797"/>
        <v>0</v>
      </c>
      <c r="L972" s="443">
        <f t="shared" si="797"/>
        <v>0</v>
      </c>
      <c r="M972" s="443">
        <f t="shared" si="797"/>
        <v>0</v>
      </c>
      <c r="N972" s="443">
        <f t="shared" si="797"/>
        <v>0</v>
      </c>
      <c r="O972" s="443">
        <f t="shared" si="797"/>
        <v>0</v>
      </c>
      <c r="P972" s="443">
        <f t="shared" si="797"/>
        <v>0</v>
      </c>
      <c r="Q972" s="443">
        <f t="shared" si="797"/>
        <v>0</v>
      </c>
      <c r="R972" s="443">
        <f t="shared" si="797"/>
        <v>0</v>
      </c>
      <c r="S972" s="443">
        <f t="shared" si="797"/>
        <v>0</v>
      </c>
      <c r="T972" s="443">
        <f t="shared" si="797"/>
        <v>0</v>
      </c>
      <c r="U972" s="422">
        <f t="shared" si="773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8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3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8"/>
        <v>0</v>
      </c>
      <c r="I974" s="370">
        <f>SUM(I972:I973)</f>
        <v>0</v>
      </c>
      <c r="J974" s="370">
        <f t="shared" ref="J974:T974" si="799">SUM(J972:J973)</f>
        <v>0</v>
      </c>
      <c r="K974" s="370">
        <f t="shared" si="799"/>
        <v>0</v>
      </c>
      <c r="L974" s="370">
        <f t="shared" si="799"/>
        <v>0</v>
      </c>
      <c r="M974" s="370">
        <f t="shared" si="799"/>
        <v>0</v>
      </c>
      <c r="N974" s="370">
        <f t="shared" ref="N974" si="800">SUM(N972:N973)</f>
        <v>0</v>
      </c>
      <c r="O974" s="370">
        <f t="shared" si="799"/>
        <v>0</v>
      </c>
      <c r="P974" s="370">
        <f t="shared" si="799"/>
        <v>0</v>
      </c>
      <c r="Q974" s="370">
        <f t="shared" si="799"/>
        <v>0</v>
      </c>
      <c r="R974" s="370">
        <f t="shared" si="799"/>
        <v>0</v>
      </c>
      <c r="S974" s="370">
        <f t="shared" si="799"/>
        <v>0</v>
      </c>
      <c r="T974" s="370">
        <f t="shared" si="799"/>
        <v>0</v>
      </c>
      <c r="U974" s="422">
        <f t="shared" si="773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801">INDEX(COSFactorTbl,MATCH($F976,COSFactors,0),MATCH(I$121,Classes,0))*$H976</f>
        <v>0</v>
      </c>
      <c r="J976" s="443">
        <f t="shared" si="801"/>
        <v>0</v>
      </c>
      <c r="K976" s="443">
        <f t="shared" si="801"/>
        <v>0</v>
      </c>
      <c r="L976" s="443">
        <f t="shared" si="801"/>
        <v>0</v>
      </c>
      <c r="M976" s="443">
        <f t="shared" si="801"/>
        <v>0</v>
      </c>
      <c r="N976" s="443">
        <f t="shared" si="801"/>
        <v>0</v>
      </c>
      <c r="O976" s="443">
        <f t="shared" si="801"/>
        <v>0</v>
      </c>
      <c r="P976" s="443">
        <f t="shared" si="801"/>
        <v>0</v>
      </c>
      <c r="Q976" s="443">
        <f t="shared" si="801"/>
        <v>0</v>
      </c>
      <c r="R976" s="443">
        <f t="shared" si="801"/>
        <v>0</v>
      </c>
      <c r="S976" s="443">
        <f t="shared" si="801"/>
        <v>0</v>
      </c>
      <c r="T976" s="443">
        <f t="shared" si="801"/>
        <v>0</v>
      </c>
      <c r="U976" s="422">
        <f t="shared" si="773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2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3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2"/>
        <v>0</v>
      </c>
      <c r="I978" s="370">
        <f>SUM(I976:I977)</f>
        <v>0</v>
      </c>
      <c r="J978" s="370">
        <f t="shared" ref="J978:T978" si="803">SUM(J976:J977)</f>
        <v>0</v>
      </c>
      <c r="K978" s="370">
        <f t="shared" si="803"/>
        <v>0</v>
      </c>
      <c r="L978" s="370">
        <f t="shared" si="803"/>
        <v>0</v>
      </c>
      <c r="M978" s="370">
        <f t="shared" si="803"/>
        <v>0</v>
      </c>
      <c r="N978" s="370">
        <f t="shared" ref="N978" si="804">SUM(N976:N977)</f>
        <v>0</v>
      </c>
      <c r="O978" s="370">
        <f t="shared" si="803"/>
        <v>0</v>
      </c>
      <c r="P978" s="370">
        <f t="shared" si="803"/>
        <v>0</v>
      </c>
      <c r="Q978" s="370">
        <f t="shared" si="803"/>
        <v>0</v>
      </c>
      <c r="R978" s="370">
        <f t="shared" si="803"/>
        <v>0</v>
      </c>
      <c r="S978" s="370">
        <f t="shared" si="803"/>
        <v>0</v>
      </c>
      <c r="T978" s="370">
        <f t="shared" si="803"/>
        <v>0</v>
      </c>
      <c r="U978" s="422">
        <f t="shared" si="773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5">INDEX(COSFactorTbl,MATCH($F980,COSFactors,0),MATCH(I$121,Classes,0))*$H980</f>
        <v>0</v>
      </c>
      <c r="J980" s="443">
        <f t="shared" si="805"/>
        <v>0</v>
      </c>
      <c r="K980" s="443">
        <f t="shared" si="805"/>
        <v>0</v>
      </c>
      <c r="L980" s="443">
        <f t="shared" si="805"/>
        <v>0</v>
      </c>
      <c r="M980" s="443">
        <f t="shared" si="805"/>
        <v>0</v>
      </c>
      <c r="N980" s="443">
        <f t="shared" si="805"/>
        <v>0</v>
      </c>
      <c r="O980" s="443">
        <f t="shared" si="805"/>
        <v>0</v>
      </c>
      <c r="P980" s="443">
        <f t="shared" si="805"/>
        <v>0</v>
      </c>
      <c r="Q980" s="443">
        <f t="shared" si="805"/>
        <v>0</v>
      </c>
      <c r="R980" s="443">
        <f t="shared" si="805"/>
        <v>0</v>
      </c>
      <c r="S980" s="443">
        <f t="shared" si="805"/>
        <v>0</v>
      </c>
      <c r="T980" s="443">
        <f t="shared" si="805"/>
        <v>0</v>
      </c>
      <c r="U980" s="422">
        <f t="shared" si="773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6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3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6"/>
        <v>0</v>
      </c>
      <c r="I982" s="370">
        <f>SUM(I980:I981)</f>
        <v>0</v>
      </c>
      <c r="J982" s="370">
        <f t="shared" ref="J982:T982" si="807">SUM(J980:J981)</f>
        <v>0</v>
      </c>
      <c r="K982" s="370">
        <f t="shared" si="807"/>
        <v>0</v>
      </c>
      <c r="L982" s="370">
        <f t="shared" si="807"/>
        <v>0</v>
      </c>
      <c r="M982" s="370">
        <f t="shared" si="807"/>
        <v>0</v>
      </c>
      <c r="N982" s="370">
        <f t="shared" ref="N982" si="808">SUM(N980:N981)</f>
        <v>0</v>
      </c>
      <c r="O982" s="370">
        <f t="shared" si="807"/>
        <v>0</v>
      </c>
      <c r="P982" s="370">
        <f t="shared" si="807"/>
        <v>0</v>
      </c>
      <c r="Q982" s="370">
        <f t="shared" si="807"/>
        <v>0</v>
      </c>
      <c r="R982" s="370">
        <f t="shared" si="807"/>
        <v>0</v>
      </c>
      <c r="S982" s="370">
        <f t="shared" si="807"/>
        <v>0</v>
      </c>
      <c r="T982" s="370">
        <f t="shared" si="807"/>
        <v>0</v>
      </c>
      <c r="U982" s="422">
        <f t="shared" si="773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9">INDEX(COSFactorTbl,MATCH($F984,COSFactors,0),MATCH(I$121,Classes,0))*$H984</f>
        <v>0</v>
      </c>
      <c r="J984" s="443">
        <f t="shared" si="809"/>
        <v>0</v>
      </c>
      <c r="K984" s="443">
        <f t="shared" si="809"/>
        <v>0</v>
      </c>
      <c r="L984" s="443">
        <f t="shared" si="809"/>
        <v>0</v>
      </c>
      <c r="M984" s="443">
        <f t="shared" si="809"/>
        <v>0</v>
      </c>
      <c r="N984" s="443">
        <f t="shared" si="809"/>
        <v>0</v>
      </c>
      <c r="O984" s="443">
        <f t="shared" si="809"/>
        <v>0</v>
      </c>
      <c r="P984" s="443">
        <f t="shared" si="809"/>
        <v>0</v>
      </c>
      <c r="Q984" s="443">
        <f t="shared" si="809"/>
        <v>0</v>
      </c>
      <c r="R984" s="443">
        <f t="shared" si="809"/>
        <v>0</v>
      </c>
      <c r="S984" s="443">
        <f t="shared" si="809"/>
        <v>0</v>
      </c>
      <c r="T984" s="443">
        <f t="shared" si="809"/>
        <v>0</v>
      </c>
      <c r="U984" s="422">
        <f t="shared" si="773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9"/>
        <v>0</v>
      </c>
      <c r="J985" s="439">
        <f t="shared" si="809"/>
        <v>0</v>
      </c>
      <c r="K985" s="439">
        <f t="shared" si="809"/>
        <v>0</v>
      </c>
      <c r="L985" s="439">
        <f t="shared" si="809"/>
        <v>0</v>
      </c>
      <c r="M985" s="439">
        <f t="shared" si="809"/>
        <v>0</v>
      </c>
      <c r="N985" s="472">
        <f t="shared" si="809"/>
        <v>0</v>
      </c>
      <c r="O985" s="439">
        <f t="shared" si="809"/>
        <v>0</v>
      </c>
      <c r="P985" s="439">
        <f t="shared" si="809"/>
        <v>0</v>
      </c>
      <c r="Q985" s="439">
        <f t="shared" si="809"/>
        <v>0</v>
      </c>
      <c r="R985" s="439">
        <f t="shared" si="809"/>
        <v>0</v>
      </c>
      <c r="S985" s="439">
        <f t="shared" si="809"/>
        <v>0</v>
      </c>
      <c r="T985" s="439">
        <f t="shared" si="809"/>
        <v>0</v>
      </c>
      <c r="U985" s="422">
        <f t="shared" si="773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10">SUM(I987:T987)</f>
        <v>0</v>
      </c>
      <c r="I987" s="370">
        <f>I950+I954+I958+I962+I966+I970+I974+I978+I982+I984+I985</f>
        <v>0</v>
      </c>
      <c r="J987" s="370">
        <f t="shared" ref="J987:T987" si="811">J950+J954+J958+J962+J966+J970+J974+J978+J982+J984+J985</f>
        <v>0</v>
      </c>
      <c r="K987" s="370">
        <f t="shared" si="811"/>
        <v>0</v>
      </c>
      <c r="L987" s="370">
        <f t="shared" si="811"/>
        <v>0</v>
      </c>
      <c r="M987" s="370">
        <f t="shared" si="811"/>
        <v>0</v>
      </c>
      <c r="N987" s="370">
        <f t="shared" ref="N987" si="812">N950+N954+N958+N962+N966+N970+N974+N978+N982+N984+N985</f>
        <v>0</v>
      </c>
      <c r="O987" s="370">
        <f t="shared" si="811"/>
        <v>0</v>
      </c>
      <c r="P987" s="370">
        <f t="shared" si="811"/>
        <v>0</v>
      </c>
      <c r="Q987" s="370">
        <f t="shared" si="811"/>
        <v>0</v>
      </c>
      <c r="R987" s="370">
        <f t="shared" si="811"/>
        <v>0</v>
      </c>
      <c r="S987" s="370">
        <f t="shared" si="811"/>
        <v>0</v>
      </c>
      <c r="T987" s="370">
        <f t="shared" si="811"/>
        <v>0</v>
      </c>
      <c r="U987" s="422">
        <f t="shared" si="773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3">INDEX(COSFactorTbl,MATCH($F993,COSFactors,0),MATCH(I$121,Classes,0))*$H993</f>
        <v>0</v>
      </c>
      <c r="J993" s="443">
        <f t="shared" si="813"/>
        <v>0</v>
      </c>
      <c r="K993" s="443">
        <f t="shared" si="813"/>
        <v>0</v>
      </c>
      <c r="L993" s="443">
        <f t="shared" si="813"/>
        <v>0</v>
      </c>
      <c r="M993" s="443">
        <f t="shared" si="813"/>
        <v>0</v>
      </c>
      <c r="N993" s="443">
        <f t="shared" si="813"/>
        <v>0</v>
      </c>
      <c r="O993" s="443">
        <f t="shared" si="813"/>
        <v>0</v>
      </c>
      <c r="P993" s="443">
        <f t="shared" si="813"/>
        <v>0</v>
      </c>
      <c r="Q993" s="443">
        <f t="shared" si="813"/>
        <v>0</v>
      </c>
      <c r="R993" s="443">
        <f t="shared" si="813"/>
        <v>0</v>
      </c>
      <c r="S993" s="443">
        <f t="shared" si="813"/>
        <v>0</v>
      </c>
      <c r="T993" s="443">
        <f t="shared" si="813"/>
        <v>0</v>
      </c>
      <c r="U993" s="422">
        <f t="shared" ref="U993:U995" si="814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5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4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5"/>
        <v>0</v>
      </c>
      <c r="I995" s="370">
        <f>SUM(I993:I994)</f>
        <v>0</v>
      </c>
      <c r="J995" s="370">
        <f t="shared" ref="J995:T995" si="816">SUM(J993:J994)</f>
        <v>0</v>
      </c>
      <c r="K995" s="370">
        <f t="shared" si="816"/>
        <v>0</v>
      </c>
      <c r="L995" s="370">
        <f t="shared" si="816"/>
        <v>0</v>
      </c>
      <c r="M995" s="370">
        <f t="shared" si="816"/>
        <v>0</v>
      </c>
      <c r="N995" s="370">
        <f t="shared" ref="N995" si="817">SUM(N993:N994)</f>
        <v>0</v>
      </c>
      <c r="O995" s="370">
        <f t="shared" si="816"/>
        <v>0</v>
      </c>
      <c r="P995" s="370">
        <f t="shared" si="816"/>
        <v>0</v>
      </c>
      <c r="Q995" s="370">
        <f t="shared" si="816"/>
        <v>0</v>
      </c>
      <c r="R995" s="370">
        <f t="shared" si="816"/>
        <v>0</v>
      </c>
      <c r="S995" s="370">
        <f t="shared" si="816"/>
        <v>0</v>
      </c>
      <c r="T995" s="370">
        <f t="shared" si="816"/>
        <v>0</v>
      </c>
      <c r="U995" s="422">
        <f t="shared" si="814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8">INDEX(COSFactorTbl,MATCH($F997,COSFactors,0),MATCH(I$121,Classes,0))*$H997</f>
        <v>0</v>
      </c>
      <c r="J997" s="443">
        <f t="shared" si="818"/>
        <v>0</v>
      </c>
      <c r="K997" s="443">
        <f t="shared" si="818"/>
        <v>0</v>
      </c>
      <c r="L997" s="443">
        <f t="shared" si="818"/>
        <v>0</v>
      </c>
      <c r="M997" s="443">
        <f t="shared" si="818"/>
        <v>0</v>
      </c>
      <c r="N997" s="443">
        <f t="shared" si="818"/>
        <v>0</v>
      </c>
      <c r="O997" s="443">
        <f t="shared" si="818"/>
        <v>0</v>
      </c>
      <c r="P997" s="443">
        <f t="shared" si="818"/>
        <v>0</v>
      </c>
      <c r="Q997" s="443">
        <f t="shared" si="818"/>
        <v>0</v>
      </c>
      <c r="R997" s="443">
        <f t="shared" si="818"/>
        <v>0</v>
      </c>
      <c r="S997" s="443">
        <f t="shared" si="818"/>
        <v>0</v>
      </c>
      <c r="T997" s="443">
        <f t="shared" si="818"/>
        <v>0</v>
      </c>
      <c r="U997" s="422">
        <f t="shared" ref="U997:U999" si="819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5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9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5"/>
        <v>0</v>
      </c>
      <c r="I999" s="370">
        <f>SUM(I997:I998)</f>
        <v>0</v>
      </c>
      <c r="J999" s="370">
        <f t="shared" ref="J999:T999" si="820">SUM(J997:J998)</f>
        <v>0</v>
      </c>
      <c r="K999" s="370">
        <f t="shared" si="820"/>
        <v>0</v>
      </c>
      <c r="L999" s="370">
        <f t="shared" si="820"/>
        <v>0</v>
      </c>
      <c r="M999" s="370">
        <f t="shared" si="820"/>
        <v>0</v>
      </c>
      <c r="N999" s="370">
        <f t="shared" ref="N999" si="821">SUM(N997:N998)</f>
        <v>0</v>
      </c>
      <c r="O999" s="370">
        <f t="shared" si="820"/>
        <v>0</v>
      </c>
      <c r="P999" s="370">
        <f t="shared" si="820"/>
        <v>0</v>
      </c>
      <c r="Q999" s="370">
        <f t="shared" si="820"/>
        <v>0</v>
      </c>
      <c r="R999" s="370">
        <f t="shared" si="820"/>
        <v>0</v>
      </c>
      <c r="S999" s="370">
        <f t="shared" si="820"/>
        <v>0</v>
      </c>
      <c r="T999" s="370">
        <f t="shared" si="820"/>
        <v>0</v>
      </c>
      <c r="U999" s="422">
        <f t="shared" si="819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2">INDEX(COSFactorTbl,MATCH($F1001,COSFactors,0),MATCH(I$121,Classes,0))*$H1001</f>
        <v>0</v>
      </c>
      <c r="J1001" s="443">
        <f t="shared" si="822"/>
        <v>0</v>
      </c>
      <c r="K1001" s="443">
        <f t="shared" si="822"/>
        <v>0</v>
      </c>
      <c r="L1001" s="443">
        <f t="shared" si="822"/>
        <v>0</v>
      </c>
      <c r="M1001" s="443">
        <f t="shared" si="822"/>
        <v>0</v>
      </c>
      <c r="N1001" s="443">
        <f t="shared" si="822"/>
        <v>0</v>
      </c>
      <c r="O1001" s="443">
        <f t="shared" si="822"/>
        <v>0</v>
      </c>
      <c r="P1001" s="443">
        <f t="shared" si="822"/>
        <v>0</v>
      </c>
      <c r="Q1001" s="443">
        <f t="shared" si="822"/>
        <v>0</v>
      </c>
      <c r="R1001" s="443">
        <f t="shared" si="822"/>
        <v>0</v>
      </c>
      <c r="S1001" s="443">
        <f t="shared" si="822"/>
        <v>0</v>
      </c>
      <c r="T1001" s="443">
        <f t="shared" si="822"/>
        <v>0</v>
      </c>
      <c r="U1001" s="422">
        <f t="shared" ref="U1001:U1003" si="823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5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3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5"/>
        <v>0</v>
      </c>
      <c r="I1003" s="370">
        <f>SUM(I1001:I1002)</f>
        <v>0</v>
      </c>
      <c r="J1003" s="370">
        <f t="shared" ref="J1003:T1003" si="824">SUM(J1001:J1002)</f>
        <v>0</v>
      </c>
      <c r="K1003" s="370">
        <f t="shared" si="824"/>
        <v>0</v>
      </c>
      <c r="L1003" s="370">
        <f t="shared" si="824"/>
        <v>0</v>
      </c>
      <c r="M1003" s="370">
        <f t="shared" si="824"/>
        <v>0</v>
      </c>
      <c r="N1003" s="370">
        <f t="shared" ref="N1003" si="825">SUM(N1001:N1002)</f>
        <v>0</v>
      </c>
      <c r="O1003" s="370">
        <f t="shared" si="824"/>
        <v>0</v>
      </c>
      <c r="P1003" s="370">
        <f t="shared" si="824"/>
        <v>0</v>
      </c>
      <c r="Q1003" s="370">
        <f t="shared" si="824"/>
        <v>0</v>
      </c>
      <c r="R1003" s="370">
        <f t="shared" si="824"/>
        <v>0</v>
      </c>
      <c r="S1003" s="370">
        <f t="shared" si="824"/>
        <v>0</v>
      </c>
      <c r="T1003" s="370">
        <f t="shared" si="824"/>
        <v>0</v>
      </c>
      <c r="U1003" s="422">
        <f t="shared" si="823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6">INDEX(COSFactorTbl,MATCH($F1005,COSFactors,0),MATCH(I$121,Classes,0))*$H1005</f>
        <v>0</v>
      </c>
      <c r="J1005" s="443">
        <f t="shared" si="826"/>
        <v>0</v>
      </c>
      <c r="K1005" s="443">
        <f t="shared" si="826"/>
        <v>0</v>
      </c>
      <c r="L1005" s="443">
        <f t="shared" si="826"/>
        <v>0</v>
      </c>
      <c r="M1005" s="443">
        <f t="shared" si="826"/>
        <v>0</v>
      </c>
      <c r="N1005" s="443">
        <f t="shared" si="826"/>
        <v>0</v>
      </c>
      <c r="O1005" s="443">
        <f t="shared" si="826"/>
        <v>0</v>
      </c>
      <c r="P1005" s="443">
        <f t="shared" si="826"/>
        <v>0</v>
      </c>
      <c r="Q1005" s="443">
        <f t="shared" si="826"/>
        <v>0</v>
      </c>
      <c r="R1005" s="443">
        <f t="shared" si="826"/>
        <v>0</v>
      </c>
      <c r="S1005" s="443">
        <f t="shared" si="826"/>
        <v>0</v>
      </c>
      <c r="T1005" s="443">
        <f t="shared" si="826"/>
        <v>0</v>
      </c>
      <c r="U1005" s="422">
        <f t="shared" ref="U1005:U1008" si="827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6"/>
        <v>0</v>
      </c>
      <c r="J1006" s="443">
        <f t="shared" si="826"/>
        <v>0</v>
      </c>
      <c r="K1006" s="443">
        <f t="shared" si="826"/>
        <v>0</v>
      </c>
      <c r="L1006" s="443">
        <f t="shared" si="826"/>
        <v>0</v>
      </c>
      <c r="M1006" s="443">
        <f t="shared" si="826"/>
        <v>0</v>
      </c>
      <c r="N1006" s="443">
        <f t="shared" si="826"/>
        <v>0</v>
      </c>
      <c r="O1006" s="443">
        <f t="shared" si="826"/>
        <v>0</v>
      </c>
      <c r="P1006" s="443">
        <f t="shared" si="826"/>
        <v>0</v>
      </c>
      <c r="Q1006" s="443">
        <f t="shared" si="826"/>
        <v>0</v>
      </c>
      <c r="R1006" s="443">
        <f t="shared" si="826"/>
        <v>0</v>
      </c>
      <c r="S1006" s="443">
        <f t="shared" si="826"/>
        <v>0</v>
      </c>
      <c r="T1006" s="443">
        <f t="shared" si="826"/>
        <v>0</v>
      </c>
      <c r="U1006" s="422">
        <f t="shared" si="827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5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7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5"/>
        <v>0</v>
      </c>
      <c r="I1008" s="370">
        <f>SUM(I1005:I1007)</f>
        <v>0</v>
      </c>
      <c r="J1008" s="370">
        <f t="shared" ref="J1008:T1008" si="828">SUM(J1005:J1007)</f>
        <v>0</v>
      </c>
      <c r="K1008" s="370">
        <f t="shared" si="828"/>
        <v>0</v>
      </c>
      <c r="L1008" s="370">
        <f t="shared" si="828"/>
        <v>0</v>
      </c>
      <c r="M1008" s="370">
        <f t="shared" si="828"/>
        <v>0</v>
      </c>
      <c r="N1008" s="370">
        <f t="shared" ref="N1008" si="829">SUM(N1005:N1007)</f>
        <v>0</v>
      </c>
      <c r="O1008" s="370">
        <f t="shared" si="828"/>
        <v>0</v>
      </c>
      <c r="P1008" s="370">
        <f t="shared" si="828"/>
        <v>0</v>
      </c>
      <c r="Q1008" s="370">
        <f t="shared" si="828"/>
        <v>0</v>
      </c>
      <c r="R1008" s="370">
        <f t="shared" si="828"/>
        <v>0</v>
      </c>
      <c r="S1008" s="370">
        <f t="shared" si="828"/>
        <v>0</v>
      </c>
      <c r="T1008" s="370">
        <f t="shared" si="828"/>
        <v>0</v>
      </c>
      <c r="U1008" s="422">
        <f t="shared" si="827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30">INDEX(COSFactorTbl,MATCH($F1010,COSFactors,0),MATCH(I$121,Classes,0))*$H1010</f>
        <v>0</v>
      </c>
      <c r="J1010" s="443">
        <f t="shared" si="830"/>
        <v>0</v>
      </c>
      <c r="K1010" s="443">
        <f t="shared" si="830"/>
        <v>0</v>
      </c>
      <c r="L1010" s="443">
        <f t="shared" si="830"/>
        <v>0</v>
      </c>
      <c r="M1010" s="443">
        <f t="shared" si="830"/>
        <v>0</v>
      </c>
      <c r="N1010" s="443">
        <f t="shared" si="830"/>
        <v>0</v>
      </c>
      <c r="O1010" s="443">
        <f t="shared" si="830"/>
        <v>0</v>
      </c>
      <c r="P1010" s="443">
        <f t="shared" si="830"/>
        <v>0</v>
      </c>
      <c r="Q1010" s="443">
        <f t="shared" si="830"/>
        <v>0</v>
      </c>
      <c r="R1010" s="443">
        <f t="shared" si="830"/>
        <v>0</v>
      </c>
      <c r="S1010" s="443">
        <f t="shared" si="830"/>
        <v>0</v>
      </c>
      <c r="T1010" s="443">
        <f t="shared" si="830"/>
        <v>0</v>
      </c>
      <c r="U1010" s="422">
        <f t="shared" ref="U1010:U1013" si="831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30"/>
        <v>0</v>
      </c>
      <c r="J1011" s="443">
        <f t="shared" si="830"/>
        <v>0</v>
      </c>
      <c r="K1011" s="443">
        <f t="shared" si="830"/>
        <v>0</v>
      </c>
      <c r="L1011" s="443">
        <f t="shared" si="830"/>
        <v>0</v>
      </c>
      <c r="M1011" s="443">
        <f t="shared" si="830"/>
        <v>0</v>
      </c>
      <c r="N1011" s="443">
        <f t="shared" si="830"/>
        <v>0</v>
      </c>
      <c r="O1011" s="443">
        <f t="shared" si="830"/>
        <v>0</v>
      </c>
      <c r="P1011" s="443">
        <f t="shared" si="830"/>
        <v>0</v>
      </c>
      <c r="Q1011" s="443">
        <f t="shared" si="830"/>
        <v>0</v>
      </c>
      <c r="R1011" s="443">
        <f t="shared" si="830"/>
        <v>0</v>
      </c>
      <c r="S1011" s="443">
        <f t="shared" si="830"/>
        <v>0</v>
      </c>
      <c r="T1011" s="443">
        <f t="shared" si="830"/>
        <v>0</v>
      </c>
      <c r="U1011" s="422">
        <f t="shared" si="831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5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1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5"/>
        <v>0</v>
      </c>
      <c r="I1013" s="370">
        <f>SUM(I1010:I1012)</f>
        <v>0</v>
      </c>
      <c r="J1013" s="370">
        <f t="shared" ref="J1013:T1013" si="832">SUM(J1010:J1012)</f>
        <v>0</v>
      </c>
      <c r="K1013" s="370">
        <f t="shared" si="832"/>
        <v>0</v>
      </c>
      <c r="L1013" s="370">
        <f t="shared" si="832"/>
        <v>0</v>
      </c>
      <c r="M1013" s="370">
        <f t="shared" si="832"/>
        <v>0</v>
      </c>
      <c r="N1013" s="370">
        <f t="shared" ref="N1013" si="833">SUM(N1010:N1012)</f>
        <v>0</v>
      </c>
      <c r="O1013" s="370">
        <f t="shared" si="832"/>
        <v>0</v>
      </c>
      <c r="P1013" s="370">
        <f t="shared" si="832"/>
        <v>0</v>
      </c>
      <c r="Q1013" s="370">
        <f t="shared" si="832"/>
        <v>0</v>
      </c>
      <c r="R1013" s="370">
        <f t="shared" si="832"/>
        <v>0</v>
      </c>
      <c r="S1013" s="370">
        <f t="shared" si="832"/>
        <v>0</v>
      </c>
      <c r="T1013" s="370">
        <f t="shared" si="832"/>
        <v>0</v>
      </c>
      <c r="U1013" s="422">
        <f t="shared" si="831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4">INDEX(COSFactorTbl,MATCH($F1015,COSFactors,0),MATCH(I$121,Classes,0))*$H1015</f>
        <v>0</v>
      </c>
      <c r="J1015" s="443">
        <f t="shared" si="834"/>
        <v>0</v>
      </c>
      <c r="K1015" s="443">
        <f t="shared" si="834"/>
        <v>0</v>
      </c>
      <c r="L1015" s="443">
        <f t="shared" si="834"/>
        <v>0</v>
      </c>
      <c r="M1015" s="443">
        <f t="shared" si="834"/>
        <v>0</v>
      </c>
      <c r="N1015" s="443">
        <f t="shared" si="834"/>
        <v>0</v>
      </c>
      <c r="O1015" s="443">
        <f t="shared" si="834"/>
        <v>0</v>
      </c>
      <c r="P1015" s="443">
        <f t="shared" si="834"/>
        <v>0</v>
      </c>
      <c r="Q1015" s="443">
        <f t="shared" si="834"/>
        <v>0</v>
      </c>
      <c r="R1015" s="443">
        <f t="shared" si="834"/>
        <v>0</v>
      </c>
      <c r="S1015" s="443">
        <f t="shared" si="834"/>
        <v>0</v>
      </c>
      <c r="T1015" s="443">
        <f t="shared" si="834"/>
        <v>0</v>
      </c>
      <c r="U1015" s="422">
        <f t="shared" ref="U1015:U1018" si="835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4"/>
        <v>0</v>
      </c>
      <c r="J1016" s="443">
        <f t="shared" si="834"/>
        <v>0</v>
      </c>
      <c r="K1016" s="443">
        <f t="shared" si="834"/>
        <v>0</v>
      </c>
      <c r="L1016" s="443">
        <f t="shared" si="834"/>
        <v>0</v>
      </c>
      <c r="M1016" s="443">
        <f t="shared" si="834"/>
        <v>0</v>
      </c>
      <c r="N1016" s="443">
        <f t="shared" si="834"/>
        <v>0</v>
      </c>
      <c r="O1016" s="443">
        <f t="shared" si="834"/>
        <v>0</v>
      </c>
      <c r="P1016" s="443">
        <f t="shared" si="834"/>
        <v>0</v>
      </c>
      <c r="Q1016" s="443">
        <f t="shared" si="834"/>
        <v>0</v>
      </c>
      <c r="R1016" s="443">
        <f t="shared" si="834"/>
        <v>0</v>
      </c>
      <c r="S1016" s="443">
        <f t="shared" si="834"/>
        <v>0</v>
      </c>
      <c r="T1016" s="443">
        <f t="shared" si="834"/>
        <v>0</v>
      </c>
      <c r="U1016" s="422">
        <f t="shared" si="835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5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5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5"/>
        <v>0</v>
      </c>
      <c r="I1018" s="370">
        <f>SUM(I1015:I1017)</f>
        <v>0</v>
      </c>
      <c r="J1018" s="370">
        <f t="shared" ref="J1018:T1018" si="836">SUM(J1015:J1017)</f>
        <v>0</v>
      </c>
      <c r="K1018" s="370">
        <f t="shared" si="836"/>
        <v>0</v>
      </c>
      <c r="L1018" s="370">
        <f t="shared" si="836"/>
        <v>0</v>
      </c>
      <c r="M1018" s="370">
        <f t="shared" si="836"/>
        <v>0</v>
      </c>
      <c r="N1018" s="370">
        <f t="shared" ref="N1018" si="837">SUM(N1015:N1017)</f>
        <v>0</v>
      </c>
      <c r="O1018" s="370">
        <f t="shared" si="836"/>
        <v>0</v>
      </c>
      <c r="P1018" s="370">
        <f t="shared" si="836"/>
        <v>0</v>
      </c>
      <c r="Q1018" s="370">
        <f t="shared" si="836"/>
        <v>0</v>
      </c>
      <c r="R1018" s="370">
        <f t="shared" si="836"/>
        <v>0</v>
      </c>
      <c r="S1018" s="370">
        <f t="shared" si="836"/>
        <v>0</v>
      </c>
      <c r="T1018" s="370">
        <f t="shared" si="836"/>
        <v>0</v>
      </c>
      <c r="U1018" s="422">
        <f t="shared" si="835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8">INDEX(COSFactorTbl,MATCH($F1020,COSFactors,0),MATCH(I$121,Classes,0))*$H1020</f>
        <v>0</v>
      </c>
      <c r="J1020" s="443">
        <f t="shared" si="838"/>
        <v>0</v>
      </c>
      <c r="K1020" s="443">
        <f t="shared" si="838"/>
        <v>0</v>
      </c>
      <c r="L1020" s="443">
        <f t="shared" si="838"/>
        <v>0</v>
      </c>
      <c r="M1020" s="443">
        <f t="shared" si="838"/>
        <v>0</v>
      </c>
      <c r="N1020" s="443">
        <f t="shared" si="838"/>
        <v>0</v>
      </c>
      <c r="O1020" s="443">
        <f t="shared" si="838"/>
        <v>0</v>
      </c>
      <c r="P1020" s="443">
        <f t="shared" si="838"/>
        <v>0</v>
      </c>
      <c r="Q1020" s="443">
        <f t="shared" si="838"/>
        <v>0</v>
      </c>
      <c r="R1020" s="443">
        <f t="shared" si="838"/>
        <v>0</v>
      </c>
      <c r="S1020" s="443">
        <f t="shared" si="838"/>
        <v>0</v>
      </c>
      <c r="T1020" s="443">
        <f t="shared" si="838"/>
        <v>0</v>
      </c>
      <c r="U1020" s="422">
        <f t="shared" ref="U1020:U1023" si="839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8"/>
        <v>0</v>
      </c>
      <c r="J1021" s="443">
        <f t="shared" si="838"/>
        <v>0</v>
      </c>
      <c r="K1021" s="443">
        <f t="shared" si="838"/>
        <v>0</v>
      </c>
      <c r="L1021" s="443">
        <f t="shared" si="838"/>
        <v>0</v>
      </c>
      <c r="M1021" s="443">
        <f t="shared" si="838"/>
        <v>0</v>
      </c>
      <c r="N1021" s="443">
        <f t="shared" si="838"/>
        <v>0</v>
      </c>
      <c r="O1021" s="443">
        <f t="shared" si="838"/>
        <v>0</v>
      </c>
      <c r="P1021" s="443">
        <f t="shared" si="838"/>
        <v>0</v>
      </c>
      <c r="Q1021" s="443">
        <f t="shared" si="838"/>
        <v>0</v>
      </c>
      <c r="R1021" s="443">
        <f t="shared" si="838"/>
        <v>0</v>
      </c>
      <c r="S1021" s="443">
        <f t="shared" si="838"/>
        <v>0</v>
      </c>
      <c r="T1021" s="443">
        <f t="shared" si="838"/>
        <v>0</v>
      </c>
      <c r="U1021" s="422">
        <f t="shared" si="839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5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9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5"/>
        <v>0</v>
      </c>
      <c r="I1023" s="370">
        <f>SUM(I1020:I1022)</f>
        <v>0</v>
      </c>
      <c r="J1023" s="370">
        <f t="shared" ref="J1023:R1023" si="840">SUM(J1020:J1022)</f>
        <v>0</v>
      </c>
      <c r="K1023" s="370">
        <f t="shared" si="840"/>
        <v>0</v>
      </c>
      <c r="L1023" s="370">
        <f t="shared" si="840"/>
        <v>0</v>
      </c>
      <c r="M1023" s="370">
        <f t="shared" si="840"/>
        <v>0</v>
      </c>
      <c r="N1023" s="370">
        <f t="shared" ref="N1023" si="841">SUM(N1020:N1022)</f>
        <v>0</v>
      </c>
      <c r="O1023" s="370">
        <f t="shared" si="840"/>
        <v>0</v>
      </c>
      <c r="P1023" s="370">
        <f t="shared" si="840"/>
        <v>0</v>
      </c>
      <c r="Q1023" s="370">
        <f t="shared" si="840"/>
        <v>0</v>
      </c>
      <c r="R1023" s="370">
        <f t="shared" si="840"/>
        <v>0</v>
      </c>
      <c r="S1023" s="370">
        <v>0</v>
      </c>
      <c r="T1023" s="370">
        <v>0</v>
      </c>
      <c r="U1023" s="422">
        <f t="shared" si="839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2">INDEX(COSFactorTbl,MATCH($F1025,COSFactors,0),MATCH(I$121,Classes,0))*$H1025</f>
        <v>0</v>
      </c>
      <c r="J1025" s="443">
        <f t="shared" si="842"/>
        <v>0</v>
      </c>
      <c r="K1025" s="443">
        <f t="shared" si="842"/>
        <v>0</v>
      </c>
      <c r="L1025" s="443">
        <f t="shared" si="842"/>
        <v>0</v>
      </c>
      <c r="M1025" s="443">
        <f t="shared" si="842"/>
        <v>0</v>
      </c>
      <c r="N1025" s="443">
        <f t="shared" si="842"/>
        <v>0</v>
      </c>
      <c r="O1025" s="443">
        <f t="shared" si="842"/>
        <v>0</v>
      </c>
      <c r="P1025" s="443">
        <f t="shared" si="842"/>
        <v>0</v>
      </c>
      <c r="Q1025" s="443">
        <f t="shared" si="842"/>
        <v>0</v>
      </c>
      <c r="R1025" s="443">
        <f t="shared" si="842"/>
        <v>0</v>
      </c>
      <c r="S1025" s="443">
        <f t="shared" si="842"/>
        <v>0</v>
      </c>
      <c r="T1025" s="443">
        <v>0</v>
      </c>
      <c r="U1025" s="422">
        <f t="shared" ref="U1025:U1027" si="843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5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3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5"/>
        <v>0</v>
      </c>
      <c r="I1027" s="370">
        <f>SUM(I1025:I1026)</f>
        <v>0</v>
      </c>
      <c r="J1027" s="370">
        <f t="shared" ref="J1027:R1027" si="844">SUM(J1025:J1026)</f>
        <v>0</v>
      </c>
      <c r="K1027" s="370">
        <f t="shared" si="844"/>
        <v>0</v>
      </c>
      <c r="L1027" s="370">
        <f t="shared" si="844"/>
        <v>0</v>
      </c>
      <c r="M1027" s="370">
        <f t="shared" si="844"/>
        <v>0</v>
      </c>
      <c r="N1027" s="370">
        <f t="shared" ref="N1027" si="845">SUM(N1025:N1026)</f>
        <v>0</v>
      </c>
      <c r="O1027" s="370">
        <f t="shared" si="844"/>
        <v>0</v>
      </c>
      <c r="P1027" s="370">
        <f t="shared" si="844"/>
        <v>0</v>
      </c>
      <c r="Q1027" s="370">
        <f t="shared" si="844"/>
        <v>0</v>
      </c>
      <c r="R1027" s="370">
        <f t="shared" si="844"/>
        <v>0</v>
      </c>
      <c r="S1027" s="370">
        <v>0</v>
      </c>
      <c r="T1027" s="370">
        <v>0</v>
      </c>
      <c r="U1027" s="422">
        <f t="shared" si="843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6">INDEX(COSFactorTbl,MATCH($F1029,COSFactors,0),MATCH(I$121,Classes,0))*$H1029</f>
        <v>0</v>
      </c>
      <c r="J1029" s="443">
        <f t="shared" si="846"/>
        <v>0</v>
      </c>
      <c r="K1029" s="443">
        <f t="shared" si="846"/>
        <v>0</v>
      </c>
      <c r="L1029" s="443">
        <f t="shared" si="846"/>
        <v>0</v>
      </c>
      <c r="M1029" s="443">
        <f t="shared" si="846"/>
        <v>0</v>
      </c>
      <c r="N1029" s="443">
        <f t="shared" si="846"/>
        <v>0</v>
      </c>
      <c r="O1029" s="443">
        <f t="shared" si="846"/>
        <v>0</v>
      </c>
      <c r="P1029" s="443">
        <f t="shared" si="846"/>
        <v>0</v>
      </c>
      <c r="Q1029" s="443">
        <f t="shared" si="846"/>
        <v>0</v>
      </c>
      <c r="R1029" s="443">
        <f t="shared" si="846"/>
        <v>0</v>
      </c>
      <c r="S1029" s="443">
        <f t="shared" si="846"/>
        <v>0</v>
      </c>
      <c r="T1029" s="443">
        <v>0</v>
      </c>
      <c r="U1029" s="422">
        <f t="shared" ref="U1029:U1031" si="847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5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7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5"/>
        <v>0</v>
      </c>
      <c r="I1031" s="370">
        <f>SUM(I1029:I1030)</f>
        <v>0</v>
      </c>
      <c r="J1031" s="370">
        <f t="shared" ref="J1031:R1031" si="848">SUM(J1029:J1030)</f>
        <v>0</v>
      </c>
      <c r="K1031" s="370">
        <f t="shared" si="848"/>
        <v>0</v>
      </c>
      <c r="L1031" s="370">
        <f t="shared" si="848"/>
        <v>0</v>
      </c>
      <c r="M1031" s="370">
        <f t="shared" si="848"/>
        <v>0</v>
      </c>
      <c r="N1031" s="370">
        <f t="shared" ref="N1031" si="849">SUM(N1029:N1030)</f>
        <v>0</v>
      </c>
      <c r="O1031" s="370">
        <f t="shared" si="848"/>
        <v>0</v>
      </c>
      <c r="P1031" s="370">
        <f t="shared" si="848"/>
        <v>0</v>
      </c>
      <c r="Q1031" s="370">
        <f t="shared" si="848"/>
        <v>0</v>
      </c>
      <c r="R1031" s="370">
        <f t="shared" si="848"/>
        <v>0</v>
      </c>
      <c r="S1031" s="370">
        <v>0</v>
      </c>
      <c r="T1031" s="370">
        <v>0</v>
      </c>
      <c r="U1031" s="422">
        <f t="shared" si="847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84870862.1723077</v>
      </c>
      <c r="I1033" s="443">
        <f t="shared" ref="I1033:T1033" si="850">INDEX(COSFactorTbl,MATCH($F1033,COSFactors,0),MATCH(I$121,Classes,0))*$H1033</f>
        <v>60201513.696072504</v>
      </c>
      <c r="J1033" s="443">
        <f t="shared" si="850"/>
        <v>8925339.7560924627</v>
      </c>
      <c r="K1033" s="443">
        <f t="shared" si="850"/>
        <v>1435192.0439776874</v>
      </c>
      <c r="L1033" s="443">
        <f t="shared" si="850"/>
        <v>0</v>
      </c>
      <c r="M1033" s="443">
        <f t="shared" si="850"/>
        <v>2463108.4033835176</v>
      </c>
      <c r="N1033" s="443">
        <f t="shared" si="850"/>
        <v>1209.4829953023707</v>
      </c>
      <c r="O1033" s="443">
        <f t="shared" si="850"/>
        <v>933223.38358170306</v>
      </c>
      <c r="P1033" s="443">
        <f t="shared" si="850"/>
        <v>197886.62424486454</v>
      </c>
      <c r="Q1033" s="443">
        <f t="shared" si="850"/>
        <v>44198.659035083401</v>
      </c>
      <c r="R1033" s="443">
        <f t="shared" si="850"/>
        <v>10206488.098831415</v>
      </c>
      <c r="S1033" s="443">
        <f t="shared" si="850"/>
        <v>231351.01204658672</v>
      </c>
      <c r="T1033" s="443">
        <f t="shared" si="850"/>
        <v>231351.01204658672</v>
      </c>
      <c r="U1033" s="422">
        <f t="shared" ref="U1033:U1035" si="851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1</v>
      </c>
      <c r="H1034" s="462">
        <f t="shared" si="815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1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5"/>
        <v>84870862.17230773</v>
      </c>
      <c r="I1035" s="370">
        <f>SUM(I1033:I1034)</f>
        <v>60201513.696072504</v>
      </c>
      <c r="J1035" s="370">
        <f t="shared" ref="J1035:T1035" si="852">SUM(J1033:J1034)</f>
        <v>8925339.7560924627</v>
      </c>
      <c r="K1035" s="370">
        <f t="shared" si="852"/>
        <v>1435192.0439776874</v>
      </c>
      <c r="L1035" s="370">
        <f t="shared" si="852"/>
        <v>0</v>
      </c>
      <c r="M1035" s="370">
        <f t="shared" si="852"/>
        <v>2463108.4033835176</v>
      </c>
      <c r="N1035" s="370">
        <f t="shared" ref="N1035" si="853">SUM(N1033:N1034)</f>
        <v>1209.4829953023707</v>
      </c>
      <c r="O1035" s="370">
        <f t="shared" si="852"/>
        <v>933223.38358170306</v>
      </c>
      <c r="P1035" s="370">
        <f t="shared" si="852"/>
        <v>197886.62424486454</v>
      </c>
      <c r="Q1035" s="370">
        <f t="shared" si="852"/>
        <v>44198.659035083401</v>
      </c>
      <c r="R1035" s="370">
        <f t="shared" si="852"/>
        <v>10206488.098831415</v>
      </c>
      <c r="S1035" s="370">
        <f t="shared" si="852"/>
        <v>231351.01204658672</v>
      </c>
      <c r="T1035" s="370">
        <f t="shared" si="852"/>
        <v>231351.01204658672</v>
      </c>
      <c r="U1035" s="422">
        <f t="shared" si="851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4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4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5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4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5"/>
        <v>0</v>
      </c>
      <c r="I1040" s="370">
        <f>SUM(I1037:I1039)</f>
        <v>0</v>
      </c>
      <c r="J1040" s="370">
        <f t="shared" ref="J1040:S1040" si="855">SUM(J1037:J1039)</f>
        <v>0</v>
      </c>
      <c r="K1040" s="370">
        <f t="shared" si="855"/>
        <v>0</v>
      </c>
      <c r="L1040" s="370">
        <f t="shared" si="855"/>
        <v>0</v>
      </c>
      <c r="M1040" s="370">
        <f t="shared" si="855"/>
        <v>0</v>
      </c>
      <c r="N1040" s="370">
        <f t="shared" ref="N1040" si="856">SUM(N1037:N1039)</f>
        <v>0</v>
      </c>
      <c r="O1040" s="370">
        <f t="shared" si="855"/>
        <v>0</v>
      </c>
      <c r="P1040" s="370">
        <f t="shared" si="855"/>
        <v>0</v>
      </c>
      <c r="Q1040" s="370">
        <f t="shared" si="855"/>
        <v>0</v>
      </c>
      <c r="R1040" s="370">
        <f t="shared" si="855"/>
        <v>0</v>
      </c>
      <c r="S1040" s="370">
        <f t="shared" si="855"/>
        <v>0</v>
      </c>
      <c r="T1040" s="370">
        <v>0</v>
      </c>
      <c r="U1040" s="422">
        <f t="shared" si="854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7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7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5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7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5"/>
        <v>0</v>
      </c>
      <c r="I1045" s="370">
        <f>SUM(I1042:I1044)</f>
        <v>0</v>
      </c>
      <c r="J1045" s="370">
        <f t="shared" ref="J1045:S1045" si="858">SUM(J1042:J1044)</f>
        <v>0</v>
      </c>
      <c r="K1045" s="370">
        <f t="shared" si="858"/>
        <v>0</v>
      </c>
      <c r="L1045" s="370">
        <f t="shared" si="858"/>
        <v>0</v>
      </c>
      <c r="M1045" s="370">
        <f t="shared" si="858"/>
        <v>0</v>
      </c>
      <c r="N1045" s="370">
        <f t="shared" ref="N1045" si="859">SUM(N1042:N1044)</f>
        <v>0</v>
      </c>
      <c r="O1045" s="370">
        <f t="shared" si="858"/>
        <v>0</v>
      </c>
      <c r="P1045" s="370">
        <f t="shared" si="858"/>
        <v>0</v>
      </c>
      <c r="Q1045" s="370">
        <f t="shared" si="858"/>
        <v>0</v>
      </c>
      <c r="R1045" s="370">
        <f t="shared" si="858"/>
        <v>0</v>
      </c>
      <c r="S1045" s="370">
        <f t="shared" si="858"/>
        <v>0</v>
      </c>
      <c r="T1045" s="370">
        <v>0</v>
      </c>
      <c r="U1045" s="422">
        <f t="shared" si="857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60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1">INDEX(COSFactorTbl,MATCH($F1050,COSFactors,0),MATCH(I$121,Classes,0))*$H1050</f>
        <v>0</v>
      </c>
      <c r="J1050" s="443">
        <f t="shared" si="861"/>
        <v>0</v>
      </c>
      <c r="K1050" s="443">
        <f t="shared" si="861"/>
        <v>0</v>
      </c>
      <c r="L1050" s="443">
        <f t="shared" si="861"/>
        <v>0</v>
      </c>
      <c r="M1050" s="443">
        <f t="shared" si="861"/>
        <v>0</v>
      </c>
      <c r="N1050" s="443">
        <f t="shared" si="861"/>
        <v>0</v>
      </c>
      <c r="O1050" s="443">
        <f t="shared" si="861"/>
        <v>0</v>
      </c>
      <c r="P1050" s="443">
        <f t="shared" si="861"/>
        <v>0</v>
      </c>
      <c r="Q1050" s="443">
        <f t="shared" si="861"/>
        <v>0</v>
      </c>
      <c r="R1050" s="443">
        <f t="shared" si="861"/>
        <v>0</v>
      </c>
      <c r="S1050" s="443">
        <f t="shared" si="861"/>
        <v>0</v>
      </c>
      <c r="T1050" s="443">
        <f t="shared" si="861"/>
        <v>0</v>
      </c>
      <c r="U1050" s="422">
        <f t="shared" ref="U1050:U1052" si="862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1"/>
        <v>0</v>
      </c>
      <c r="J1051" s="439">
        <f t="shared" si="861"/>
        <v>0</v>
      </c>
      <c r="K1051" s="439">
        <f t="shared" si="861"/>
        <v>0</v>
      </c>
      <c r="L1051" s="439">
        <f t="shared" si="861"/>
        <v>0</v>
      </c>
      <c r="M1051" s="439">
        <f t="shared" si="861"/>
        <v>0</v>
      </c>
      <c r="N1051" s="472">
        <f t="shared" si="861"/>
        <v>0</v>
      </c>
      <c r="O1051" s="439">
        <f t="shared" si="861"/>
        <v>0</v>
      </c>
      <c r="P1051" s="439">
        <f t="shared" si="861"/>
        <v>0</v>
      </c>
      <c r="Q1051" s="439">
        <f t="shared" si="861"/>
        <v>0</v>
      </c>
      <c r="R1051" s="439">
        <f t="shared" si="861"/>
        <v>0</v>
      </c>
      <c r="S1051" s="439">
        <f t="shared" si="861"/>
        <v>0</v>
      </c>
      <c r="T1051" s="439">
        <f t="shared" si="861"/>
        <v>0</v>
      </c>
      <c r="U1051" s="422">
        <f t="shared" si="862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3">SUM(I1052:T1052)</f>
        <v>84870862.17230773</v>
      </c>
      <c r="I1052" s="370">
        <f>I995+I999+I1003+I1008+I1013+I1018+I1023+I1027+I1031+I1035+I1040+I1045+I1047+I1050+I1051</f>
        <v>60201513.696072504</v>
      </c>
      <c r="J1052" s="370">
        <f t="shared" ref="J1052:T1052" si="864">J995+J999+J1003+J1008+J1013+J1018+J1023+J1027+J1031+J1035+J1040+J1045+J1047+J1050+J1051</f>
        <v>8925339.7560924627</v>
      </c>
      <c r="K1052" s="370">
        <f t="shared" si="864"/>
        <v>1435192.0439776874</v>
      </c>
      <c r="L1052" s="370">
        <f t="shared" si="864"/>
        <v>0</v>
      </c>
      <c r="M1052" s="370">
        <f t="shared" si="864"/>
        <v>2463108.4033835176</v>
      </c>
      <c r="N1052" s="370">
        <f t="shared" ref="N1052" si="865">N995+N999+N1003+N1008+N1013+N1018+N1023+N1027+N1031+N1035+N1040+N1045+N1047+N1050+N1051</f>
        <v>1209.4829953023707</v>
      </c>
      <c r="O1052" s="370">
        <f t="shared" si="864"/>
        <v>933223.38358170306</v>
      </c>
      <c r="P1052" s="370">
        <f t="shared" si="864"/>
        <v>197886.62424486454</v>
      </c>
      <c r="Q1052" s="370">
        <f t="shared" si="864"/>
        <v>44198.659035083401</v>
      </c>
      <c r="R1052" s="370">
        <f t="shared" si="864"/>
        <v>10206488.098831415</v>
      </c>
      <c r="S1052" s="370">
        <f t="shared" si="864"/>
        <v>231351.01204658672</v>
      </c>
      <c r="T1052" s="370">
        <f t="shared" si="864"/>
        <v>231351.01204658672</v>
      </c>
      <c r="U1052" s="422">
        <f t="shared" si="862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5"/>
      <c r="H1059" s="443">
        <f>INDEX(FuncStudy,$W1059,MATCH($A$1,UnbundledCategories,0))</f>
        <v>91014.52256165992</v>
      </c>
      <c r="I1059" s="443">
        <f t="shared" ref="I1059:T1063" si="866">INDEX(COSFactorTbl,MATCH($F1059,COSFactors,0),MATCH(I$121,Classes,0))*$H1059</f>
        <v>53379.060311658373</v>
      </c>
      <c r="J1059" s="443">
        <f t="shared" si="866"/>
        <v>22025.067302871848</v>
      </c>
      <c r="K1059" s="443">
        <f t="shared" si="866"/>
        <v>4961.9825775754052</v>
      </c>
      <c r="L1059" s="443">
        <f t="shared" si="866"/>
        <v>1148.7377937141475</v>
      </c>
      <c r="M1059" s="443">
        <f t="shared" si="866"/>
        <v>78.801292024553788</v>
      </c>
      <c r="N1059" s="443">
        <f t="shared" si="866"/>
        <v>42.921641059682756</v>
      </c>
      <c r="O1059" s="443">
        <f t="shared" si="866"/>
        <v>1111.8729909676119</v>
      </c>
      <c r="P1059" s="443">
        <f t="shared" si="866"/>
        <v>48.575542926314817</v>
      </c>
      <c r="Q1059" s="443">
        <f t="shared" si="866"/>
        <v>26.12506459716414</v>
      </c>
      <c r="R1059" s="443">
        <f t="shared" si="866"/>
        <v>8176.5749940738815</v>
      </c>
      <c r="S1059" s="443">
        <f t="shared" si="866"/>
        <v>7.4015250954509151</v>
      </c>
      <c r="T1059" s="443">
        <f t="shared" si="866"/>
        <v>7.4015250954509151</v>
      </c>
      <c r="U1059" s="422">
        <f t="shared" ref="U1059:U1064" si="867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6"/>
        <v>0</v>
      </c>
      <c r="J1060" s="443">
        <f t="shared" si="866"/>
        <v>0</v>
      </c>
      <c r="K1060" s="443">
        <f t="shared" si="866"/>
        <v>0</v>
      </c>
      <c r="L1060" s="443">
        <f t="shared" si="866"/>
        <v>0</v>
      </c>
      <c r="M1060" s="443">
        <f t="shared" si="866"/>
        <v>0</v>
      </c>
      <c r="N1060" s="443">
        <f t="shared" si="866"/>
        <v>0</v>
      </c>
      <c r="O1060" s="443">
        <f t="shared" si="866"/>
        <v>0</v>
      </c>
      <c r="P1060" s="443">
        <f t="shared" si="866"/>
        <v>0</v>
      </c>
      <c r="Q1060" s="443">
        <f t="shared" si="866"/>
        <v>0</v>
      </c>
      <c r="R1060" s="443">
        <f t="shared" si="866"/>
        <v>0</v>
      </c>
      <c r="S1060" s="443">
        <f t="shared" si="866"/>
        <v>0</v>
      </c>
      <c r="T1060" s="443">
        <f t="shared" si="866"/>
        <v>0</v>
      </c>
      <c r="U1060" s="422">
        <f t="shared" si="867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5"/>
      <c r="H1061" s="443">
        <f>INDEX(FuncStudy,$W1061,MATCH($A$1,UnbundledCategories,0))</f>
        <v>0</v>
      </c>
      <c r="I1061" s="443">
        <f t="shared" si="866"/>
        <v>0</v>
      </c>
      <c r="J1061" s="443">
        <f t="shared" si="866"/>
        <v>0</v>
      </c>
      <c r="K1061" s="443">
        <f t="shared" si="866"/>
        <v>0</v>
      </c>
      <c r="L1061" s="443">
        <f t="shared" si="866"/>
        <v>0</v>
      </c>
      <c r="M1061" s="443">
        <f t="shared" si="866"/>
        <v>0</v>
      </c>
      <c r="N1061" s="443">
        <f t="shared" si="866"/>
        <v>0</v>
      </c>
      <c r="O1061" s="443">
        <f t="shared" si="866"/>
        <v>0</v>
      </c>
      <c r="P1061" s="443">
        <f t="shared" si="866"/>
        <v>0</v>
      </c>
      <c r="Q1061" s="443">
        <f t="shared" si="866"/>
        <v>0</v>
      </c>
      <c r="R1061" s="443">
        <f t="shared" si="866"/>
        <v>0</v>
      </c>
      <c r="S1061" s="443">
        <f t="shared" si="866"/>
        <v>0</v>
      </c>
      <c r="T1061" s="443">
        <f t="shared" si="866"/>
        <v>0</v>
      </c>
      <c r="U1061" s="422">
        <f t="shared" si="867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5"/>
      <c r="H1062" s="443">
        <f>INDEX(FuncStudy,$W1062,MATCH($A$1,UnbundledCategories,0))</f>
        <v>0</v>
      </c>
      <c r="I1062" s="443">
        <f t="shared" si="866"/>
        <v>0</v>
      </c>
      <c r="J1062" s="443">
        <f t="shared" si="866"/>
        <v>0</v>
      </c>
      <c r="K1062" s="443">
        <f t="shared" si="866"/>
        <v>0</v>
      </c>
      <c r="L1062" s="443">
        <f t="shared" si="866"/>
        <v>0</v>
      </c>
      <c r="M1062" s="443">
        <f t="shared" si="866"/>
        <v>0</v>
      </c>
      <c r="N1062" s="443">
        <f t="shared" si="866"/>
        <v>0</v>
      </c>
      <c r="O1062" s="443">
        <f t="shared" si="866"/>
        <v>0</v>
      </c>
      <c r="P1062" s="443">
        <f t="shared" si="866"/>
        <v>0</v>
      </c>
      <c r="Q1062" s="443">
        <f t="shared" si="866"/>
        <v>0</v>
      </c>
      <c r="R1062" s="443">
        <f t="shared" si="866"/>
        <v>0</v>
      </c>
      <c r="S1062" s="443">
        <f t="shared" si="866"/>
        <v>0</v>
      </c>
      <c r="T1062" s="443">
        <f t="shared" si="866"/>
        <v>0</v>
      </c>
      <c r="U1062" s="422">
        <f t="shared" si="867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5"/>
      <c r="H1063" s="443">
        <f>INDEX(FuncStudy,$W1063,MATCH($A$1,UnbundledCategories,0))</f>
        <v>26432.849706538243</v>
      </c>
      <c r="I1063" s="443">
        <f t="shared" si="866"/>
        <v>15502.588367020415</v>
      </c>
      <c r="J1063" s="443">
        <f t="shared" si="866"/>
        <v>6396.6197636073539</v>
      </c>
      <c r="K1063" s="443">
        <f t="shared" si="866"/>
        <v>1441.0814453336825</v>
      </c>
      <c r="L1063" s="443">
        <f t="shared" si="866"/>
        <v>333.62163090945523</v>
      </c>
      <c r="M1063" s="443">
        <f t="shared" si="866"/>
        <v>22.885827999096769</v>
      </c>
      <c r="N1063" s="443">
        <f t="shared" si="866"/>
        <v>12.465497322363621</v>
      </c>
      <c r="O1063" s="443">
        <f t="shared" si="866"/>
        <v>322.91518799206045</v>
      </c>
      <c r="P1063" s="443">
        <f t="shared" si="866"/>
        <v>14.107529100258779</v>
      </c>
      <c r="Q1063" s="443">
        <f t="shared" si="866"/>
        <v>7.5873595403701302</v>
      </c>
      <c r="R1063" s="443">
        <f t="shared" si="866"/>
        <v>2374.6779288565876</v>
      </c>
      <c r="S1063" s="443">
        <f t="shared" si="866"/>
        <v>2.1495844282947481</v>
      </c>
      <c r="T1063" s="443">
        <f t="shared" si="866"/>
        <v>2.1495844282947481</v>
      </c>
      <c r="U1063" s="422">
        <f t="shared" si="867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8">SUM(I1064:T1064)</f>
        <v>117447.37226819812</v>
      </c>
      <c r="I1064" s="370">
        <f>SUM(I1059:I1063)</f>
        <v>68881.648678678786</v>
      </c>
      <c r="J1064" s="370">
        <f t="shared" ref="J1064:T1064" si="869">SUM(J1059:J1063)</f>
        <v>28421.6870664792</v>
      </c>
      <c r="K1064" s="370">
        <f t="shared" si="869"/>
        <v>6403.0640229090877</v>
      </c>
      <c r="L1064" s="370">
        <f t="shared" si="869"/>
        <v>1482.3594246236028</v>
      </c>
      <c r="M1064" s="370">
        <f t="shared" si="869"/>
        <v>101.68712002365055</v>
      </c>
      <c r="N1064" s="370">
        <f t="shared" ref="N1064" si="870">SUM(N1059:N1063)</f>
        <v>55.387138382046373</v>
      </c>
      <c r="O1064" s="370">
        <f t="shared" si="869"/>
        <v>1434.7881789596725</v>
      </c>
      <c r="P1064" s="370">
        <f t="shared" si="869"/>
        <v>62.683072026573598</v>
      </c>
      <c r="Q1064" s="370">
        <f t="shared" si="869"/>
        <v>33.712424137534271</v>
      </c>
      <c r="R1064" s="370">
        <f t="shared" si="869"/>
        <v>10551.252922930469</v>
      </c>
      <c r="S1064" s="370">
        <f t="shared" si="869"/>
        <v>9.5511095237456622</v>
      </c>
      <c r="T1064" s="370">
        <f t="shared" si="869"/>
        <v>9.5511095237456622</v>
      </c>
      <c r="U1064" s="422">
        <f t="shared" si="867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5"/>
      <c r="H1067" s="443">
        <f t="shared" ref="H1067:H1073" si="871">INDEX(FuncStudy,$W1067,MATCH($A$1,UnbundledCategories,0))</f>
        <v>933672.93565507815</v>
      </c>
      <c r="I1067" s="443">
        <f t="shared" ref="I1067:T1073" si="872">INDEX(COSFactorTbl,MATCH($F1067,COSFactors,0),MATCH(I$121,Classes,0))*$H1067</f>
        <v>547589.35762071633</v>
      </c>
      <c r="J1067" s="443">
        <f t="shared" si="872"/>
        <v>225944.26326569289</v>
      </c>
      <c r="K1067" s="443">
        <f t="shared" si="872"/>
        <v>50902.523130147005</v>
      </c>
      <c r="L1067" s="443">
        <f t="shared" si="872"/>
        <v>11784.332411658861</v>
      </c>
      <c r="M1067" s="443">
        <f t="shared" si="872"/>
        <v>808.38344900544166</v>
      </c>
      <c r="N1067" s="443">
        <f t="shared" si="872"/>
        <v>440.31186983569506</v>
      </c>
      <c r="O1067" s="443">
        <f t="shared" si="872"/>
        <v>11406.154648001584</v>
      </c>
      <c r="P1067" s="443">
        <f t="shared" si="872"/>
        <v>498.31245045894423</v>
      </c>
      <c r="Q1067" s="443">
        <f t="shared" si="872"/>
        <v>268.00410604898445</v>
      </c>
      <c r="R1067" s="443">
        <f t="shared" si="872"/>
        <v>83879.435538969788</v>
      </c>
      <c r="S1067" s="443">
        <f t="shared" si="872"/>
        <v>75.928582271171493</v>
      </c>
      <c r="T1067" s="443">
        <f t="shared" si="872"/>
        <v>75.928582271171493</v>
      </c>
      <c r="U1067" s="422">
        <f t="shared" ref="U1067:U1073" si="873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5"/>
      <c r="H1068" s="443">
        <f t="shared" si="871"/>
        <v>0</v>
      </c>
      <c r="I1068" s="443">
        <f t="shared" si="872"/>
        <v>0</v>
      </c>
      <c r="J1068" s="443">
        <f t="shared" si="872"/>
        <v>0</v>
      </c>
      <c r="K1068" s="443">
        <f t="shared" si="872"/>
        <v>0</v>
      </c>
      <c r="L1068" s="443">
        <f t="shared" si="872"/>
        <v>0</v>
      </c>
      <c r="M1068" s="443">
        <f t="shared" si="872"/>
        <v>0</v>
      </c>
      <c r="N1068" s="443">
        <f t="shared" si="872"/>
        <v>0</v>
      </c>
      <c r="O1068" s="443">
        <f t="shared" si="872"/>
        <v>0</v>
      </c>
      <c r="P1068" s="443">
        <f t="shared" si="872"/>
        <v>0</v>
      </c>
      <c r="Q1068" s="443">
        <f t="shared" si="872"/>
        <v>0</v>
      </c>
      <c r="R1068" s="443">
        <f t="shared" si="872"/>
        <v>0</v>
      </c>
      <c r="S1068" s="443">
        <f t="shared" si="872"/>
        <v>0</v>
      </c>
      <c r="T1068" s="443">
        <f t="shared" si="872"/>
        <v>0</v>
      </c>
      <c r="U1068" s="422">
        <f t="shared" si="873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5"/>
      <c r="H1069" s="443">
        <f t="shared" si="871"/>
        <v>0</v>
      </c>
      <c r="I1069" s="443">
        <f t="shared" si="872"/>
        <v>0</v>
      </c>
      <c r="J1069" s="443">
        <f t="shared" si="872"/>
        <v>0</v>
      </c>
      <c r="K1069" s="443">
        <f t="shared" si="872"/>
        <v>0</v>
      </c>
      <c r="L1069" s="443">
        <f t="shared" si="872"/>
        <v>0</v>
      </c>
      <c r="M1069" s="443">
        <f t="shared" si="872"/>
        <v>0</v>
      </c>
      <c r="N1069" s="443">
        <f t="shared" si="872"/>
        <v>0</v>
      </c>
      <c r="O1069" s="443">
        <f t="shared" si="872"/>
        <v>0</v>
      </c>
      <c r="P1069" s="443">
        <f t="shared" si="872"/>
        <v>0</v>
      </c>
      <c r="Q1069" s="443">
        <f t="shared" si="872"/>
        <v>0</v>
      </c>
      <c r="R1069" s="443">
        <f t="shared" si="872"/>
        <v>0</v>
      </c>
      <c r="S1069" s="443">
        <f t="shared" si="872"/>
        <v>0</v>
      </c>
      <c r="T1069" s="443">
        <f t="shared" si="872"/>
        <v>0</v>
      </c>
      <c r="U1069" s="422">
        <f t="shared" ref="U1069" si="874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5"/>
      <c r="H1070" s="443">
        <f t="shared" si="871"/>
        <v>0</v>
      </c>
      <c r="I1070" s="443">
        <f t="shared" si="872"/>
        <v>0</v>
      </c>
      <c r="J1070" s="443">
        <f t="shared" si="872"/>
        <v>0</v>
      </c>
      <c r="K1070" s="443">
        <f t="shared" si="872"/>
        <v>0</v>
      </c>
      <c r="L1070" s="443">
        <f t="shared" si="872"/>
        <v>0</v>
      </c>
      <c r="M1070" s="443">
        <f t="shared" si="872"/>
        <v>0</v>
      </c>
      <c r="N1070" s="443">
        <f t="shared" si="872"/>
        <v>0</v>
      </c>
      <c r="O1070" s="443">
        <f t="shared" si="872"/>
        <v>0</v>
      </c>
      <c r="P1070" s="443">
        <f t="shared" si="872"/>
        <v>0</v>
      </c>
      <c r="Q1070" s="443">
        <f t="shared" si="872"/>
        <v>0</v>
      </c>
      <c r="R1070" s="443">
        <f t="shared" si="872"/>
        <v>0</v>
      </c>
      <c r="S1070" s="443">
        <f t="shared" si="872"/>
        <v>0</v>
      </c>
      <c r="T1070" s="443">
        <f t="shared" si="872"/>
        <v>0</v>
      </c>
      <c r="U1070" s="422">
        <f t="shared" si="873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1"/>
        <v>0</v>
      </c>
      <c r="I1071" s="443">
        <f t="shared" si="872"/>
        <v>0</v>
      </c>
      <c r="J1071" s="443">
        <f t="shared" si="872"/>
        <v>0</v>
      </c>
      <c r="K1071" s="443">
        <f t="shared" si="872"/>
        <v>0</v>
      </c>
      <c r="L1071" s="443">
        <f t="shared" si="872"/>
        <v>0</v>
      </c>
      <c r="M1071" s="443">
        <f t="shared" si="872"/>
        <v>0</v>
      </c>
      <c r="N1071" s="443">
        <f t="shared" si="872"/>
        <v>0</v>
      </c>
      <c r="O1071" s="443">
        <f t="shared" si="872"/>
        <v>0</v>
      </c>
      <c r="P1071" s="443">
        <f t="shared" si="872"/>
        <v>0</v>
      </c>
      <c r="Q1071" s="443">
        <f t="shared" si="872"/>
        <v>0</v>
      </c>
      <c r="R1071" s="443">
        <f t="shared" si="872"/>
        <v>0</v>
      </c>
      <c r="S1071" s="443">
        <f t="shared" si="872"/>
        <v>0</v>
      </c>
      <c r="T1071" s="443">
        <f t="shared" si="872"/>
        <v>0</v>
      </c>
      <c r="U1071" s="422">
        <f t="shared" si="873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5"/>
      <c r="H1072" s="443">
        <f t="shared" si="871"/>
        <v>0</v>
      </c>
      <c r="I1072" s="443">
        <f t="shared" si="872"/>
        <v>0</v>
      </c>
      <c r="J1072" s="443">
        <f t="shared" si="872"/>
        <v>0</v>
      </c>
      <c r="K1072" s="443">
        <f t="shared" si="872"/>
        <v>0</v>
      </c>
      <c r="L1072" s="443">
        <f t="shared" si="872"/>
        <v>0</v>
      </c>
      <c r="M1072" s="443">
        <f t="shared" si="872"/>
        <v>0</v>
      </c>
      <c r="N1072" s="443">
        <f t="shared" si="872"/>
        <v>0</v>
      </c>
      <c r="O1072" s="443">
        <f t="shared" si="872"/>
        <v>0</v>
      </c>
      <c r="P1072" s="443">
        <f t="shared" si="872"/>
        <v>0</v>
      </c>
      <c r="Q1072" s="443">
        <f t="shared" si="872"/>
        <v>0</v>
      </c>
      <c r="R1072" s="443">
        <f t="shared" si="872"/>
        <v>0</v>
      </c>
      <c r="S1072" s="443">
        <f t="shared" si="872"/>
        <v>0</v>
      </c>
      <c r="T1072" s="443">
        <f t="shared" si="872"/>
        <v>0</v>
      </c>
      <c r="U1072" s="422">
        <f t="shared" si="873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5"/>
      <c r="H1073" s="443">
        <f t="shared" si="871"/>
        <v>338241.68489439192</v>
      </c>
      <c r="I1073" s="443">
        <f t="shared" si="872"/>
        <v>198375.19101045543</v>
      </c>
      <c r="J1073" s="443">
        <f t="shared" si="872"/>
        <v>81852.825953008942</v>
      </c>
      <c r="K1073" s="443">
        <f t="shared" si="872"/>
        <v>18440.4565361389</v>
      </c>
      <c r="L1073" s="443">
        <f t="shared" si="872"/>
        <v>4269.1099827997969</v>
      </c>
      <c r="M1073" s="443">
        <f t="shared" si="872"/>
        <v>292.85306384135328</v>
      </c>
      <c r="N1073" s="443">
        <f t="shared" si="872"/>
        <v>159.51177660272759</v>
      </c>
      <c r="O1073" s="443">
        <f t="shared" si="872"/>
        <v>4132.1075282097609</v>
      </c>
      <c r="P1073" s="443">
        <f t="shared" si="872"/>
        <v>180.52364635462996</v>
      </c>
      <c r="Q1073" s="443">
        <f t="shared" si="872"/>
        <v>97.089844769916525</v>
      </c>
      <c r="R1073" s="443">
        <f t="shared" si="872"/>
        <v>30387.002258757577</v>
      </c>
      <c r="S1073" s="443">
        <f t="shared" si="872"/>
        <v>27.506646726376935</v>
      </c>
      <c r="T1073" s="443">
        <f t="shared" si="872"/>
        <v>27.506646726376935</v>
      </c>
      <c r="U1073" s="422">
        <f t="shared" si="873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5">SUM(I1075:T1075)</f>
        <v>1271914.6205494697</v>
      </c>
      <c r="I1075" s="370">
        <f>SUM(I1067:I1073)</f>
        <v>745964.5486311717</v>
      </c>
      <c r="J1075" s="370">
        <f t="shared" ref="J1075:T1075" si="876">SUM(J1067:J1073)</f>
        <v>307797.08921870182</v>
      </c>
      <c r="K1075" s="370">
        <f t="shared" si="876"/>
        <v>69342.979666285901</v>
      </c>
      <c r="L1075" s="370">
        <f t="shared" si="876"/>
        <v>16053.442394458658</v>
      </c>
      <c r="M1075" s="370">
        <f t="shared" si="876"/>
        <v>1101.236512846795</v>
      </c>
      <c r="N1075" s="370">
        <f t="shared" ref="N1075" si="877">SUM(N1067:N1073)</f>
        <v>599.82364643842266</v>
      </c>
      <c r="O1075" s="370">
        <f t="shared" si="876"/>
        <v>15538.262176211345</v>
      </c>
      <c r="P1075" s="370">
        <f t="shared" si="876"/>
        <v>678.83609681357416</v>
      </c>
      <c r="Q1075" s="370">
        <f t="shared" si="876"/>
        <v>365.09395081890096</v>
      </c>
      <c r="R1075" s="370">
        <f t="shared" si="876"/>
        <v>114266.43779772737</v>
      </c>
      <c r="S1075" s="370">
        <f t="shared" si="876"/>
        <v>103.43522899754842</v>
      </c>
      <c r="T1075" s="370">
        <f t="shared" si="876"/>
        <v>103.43522899754842</v>
      </c>
      <c r="U1075" s="422">
        <f t="shared" ref="U1075" si="878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5"/>
      <c r="H1078" s="443">
        <f t="shared" ref="H1078:H1086" si="879">INDEX(FuncStudy,$W1078,MATCH($A$1,UnbundledCategories,0))</f>
        <v>42689.7119197348</v>
      </c>
      <c r="I1078" s="443">
        <f t="shared" ref="I1078:T1086" si="880">INDEX(COSFactorTbl,MATCH($F1078,COSFactors,0),MATCH(I$121,Classes,0))*$H1078</f>
        <v>25037.067086816412</v>
      </c>
      <c r="J1078" s="443">
        <f t="shared" si="880"/>
        <v>10330.700548754507</v>
      </c>
      <c r="K1078" s="443">
        <f t="shared" si="880"/>
        <v>2327.3824970507426</v>
      </c>
      <c r="L1078" s="443">
        <f t="shared" si="880"/>
        <v>538.8072595969054</v>
      </c>
      <c r="M1078" s="443">
        <f t="shared" si="880"/>
        <v>36.961183344691754</v>
      </c>
      <c r="N1078" s="443">
        <f t="shared" si="880"/>
        <v>20.1320892577201</v>
      </c>
      <c r="O1078" s="443">
        <f t="shared" si="880"/>
        <v>521.51608710120524</v>
      </c>
      <c r="P1078" s="443">
        <f t="shared" si="880"/>
        <v>22.784011556663728</v>
      </c>
      <c r="Q1078" s="443">
        <f t="shared" si="880"/>
        <v>12.253775003674088</v>
      </c>
      <c r="R1078" s="443">
        <f t="shared" si="880"/>
        <v>3835.1641162611759</v>
      </c>
      <c r="S1078" s="443">
        <f t="shared" si="880"/>
        <v>3.4716324955440667</v>
      </c>
      <c r="T1078" s="443">
        <f t="shared" si="880"/>
        <v>3.4716324955440667</v>
      </c>
      <c r="U1078" s="422">
        <f t="shared" ref="U1078:U1087" si="881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5"/>
      <c r="H1079" s="443">
        <f t="shared" si="879"/>
        <v>0</v>
      </c>
      <c r="I1079" s="443">
        <f t="shared" si="880"/>
        <v>0</v>
      </c>
      <c r="J1079" s="443">
        <f t="shared" si="880"/>
        <v>0</v>
      </c>
      <c r="K1079" s="443">
        <f t="shared" si="880"/>
        <v>0</v>
      </c>
      <c r="L1079" s="443">
        <f t="shared" si="880"/>
        <v>0</v>
      </c>
      <c r="M1079" s="443">
        <f t="shared" si="880"/>
        <v>0</v>
      </c>
      <c r="N1079" s="443">
        <f t="shared" si="880"/>
        <v>0</v>
      </c>
      <c r="O1079" s="443">
        <f t="shared" si="880"/>
        <v>0</v>
      </c>
      <c r="P1079" s="443">
        <f t="shared" si="880"/>
        <v>0</v>
      </c>
      <c r="Q1079" s="443">
        <f t="shared" si="880"/>
        <v>0</v>
      </c>
      <c r="R1079" s="443">
        <f t="shared" si="880"/>
        <v>0</v>
      </c>
      <c r="S1079" s="443">
        <f t="shared" si="880"/>
        <v>0</v>
      </c>
      <c r="T1079" s="443">
        <f t="shared" si="880"/>
        <v>0</v>
      </c>
      <c r="U1079" s="422">
        <f t="shared" si="881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5"/>
      <c r="H1080" s="443">
        <f t="shared" si="879"/>
        <v>0</v>
      </c>
      <c r="I1080" s="443">
        <f t="shared" si="880"/>
        <v>0</v>
      </c>
      <c r="J1080" s="443">
        <f t="shared" si="880"/>
        <v>0</v>
      </c>
      <c r="K1080" s="443">
        <f t="shared" si="880"/>
        <v>0</v>
      </c>
      <c r="L1080" s="443">
        <f t="shared" si="880"/>
        <v>0</v>
      </c>
      <c r="M1080" s="443">
        <f t="shared" si="880"/>
        <v>0</v>
      </c>
      <c r="N1080" s="443">
        <f t="shared" si="880"/>
        <v>0</v>
      </c>
      <c r="O1080" s="443">
        <f t="shared" si="880"/>
        <v>0</v>
      </c>
      <c r="P1080" s="443">
        <f t="shared" si="880"/>
        <v>0</v>
      </c>
      <c r="Q1080" s="443">
        <f t="shared" si="880"/>
        <v>0</v>
      </c>
      <c r="R1080" s="443">
        <f t="shared" si="880"/>
        <v>0</v>
      </c>
      <c r="S1080" s="443">
        <f t="shared" si="880"/>
        <v>0</v>
      </c>
      <c r="T1080" s="443">
        <f t="shared" si="880"/>
        <v>0</v>
      </c>
      <c r="U1080" s="422">
        <f t="shared" si="881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9"/>
        <v>0</v>
      </c>
      <c r="I1081" s="443">
        <f t="shared" si="880"/>
        <v>0</v>
      </c>
      <c r="J1081" s="443">
        <f t="shared" si="880"/>
        <v>0</v>
      </c>
      <c r="K1081" s="443">
        <f t="shared" si="880"/>
        <v>0</v>
      </c>
      <c r="L1081" s="443">
        <f t="shared" si="880"/>
        <v>0</v>
      </c>
      <c r="M1081" s="443">
        <f t="shared" si="880"/>
        <v>0</v>
      </c>
      <c r="N1081" s="443">
        <f t="shared" si="880"/>
        <v>0</v>
      </c>
      <c r="O1081" s="443">
        <f t="shared" si="880"/>
        <v>0</v>
      </c>
      <c r="P1081" s="443">
        <f t="shared" si="880"/>
        <v>0</v>
      </c>
      <c r="Q1081" s="443">
        <f t="shared" si="880"/>
        <v>0</v>
      </c>
      <c r="R1081" s="443">
        <f t="shared" si="880"/>
        <v>0</v>
      </c>
      <c r="S1081" s="443">
        <f t="shared" si="880"/>
        <v>0</v>
      </c>
      <c r="T1081" s="443">
        <f t="shared" si="880"/>
        <v>0</v>
      </c>
      <c r="U1081" s="422">
        <f t="shared" si="881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5"/>
      <c r="H1082" s="443">
        <f t="shared" si="879"/>
        <v>0</v>
      </c>
      <c r="I1082" s="443">
        <f t="shared" si="880"/>
        <v>0</v>
      </c>
      <c r="J1082" s="443">
        <f t="shared" si="880"/>
        <v>0</v>
      </c>
      <c r="K1082" s="443">
        <f t="shared" si="880"/>
        <v>0</v>
      </c>
      <c r="L1082" s="443">
        <f t="shared" si="880"/>
        <v>0</v>
      </c>
      <c r="M1082" s="443">
        <f t="shared" si="880"/>
        <v>0</v>
      </c>
      <c r="N1082" s="443">
        <f t="shared" si="880"/>
        <v>0</v>
      </c>
      <c r="O1082" s="443">
        <f t="shared" si="880"/>
        <v>0</v>
      </c>
      <c r="P1082" s="443">
        <f t="shared" si="880"/>
        <v>0</v>
      </c>
      <c r="Q1082" s="443">
        <f t="shared" si="880"/>
        <v>0</v>
      </c>
      <c r="R1082" s="443">
        <f t="shared" si="880"/>
        <v>0</v>
      </c>
      <c r="S1082" s="443">
        <f t="shared" si="880"/>
        <v>0</v>
      </c>
      <c r="T1082" s="443">
        <f t="shared" si="880"/>
        <v>0</v>
      </c>
      <c r="U1082" s="422">
        <f t="shared" si="881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9"/>
        <v>0</v>
      </c>
      <c r="I1083" s="443">
        <f t="shared" si="880"/>
        <v>0</v>
      </c>
      <c r="J1083" s="443">
        <f t="shared" si="880"/>
        <v>0</v>
      </c>
      <c r="K1083" s="443">
        <f t="shared" si="880"/>
        <v>0</v>
      </c>
      <c r="L1083" s="443">
        <f t="shared" si="880"/>
        <v>0</v>
      </c>
      <c r="M1083" s="443">
        <f t="shared" si="880"/>
        <v>0</v>
      </c>
      <c r="N1083" s="443">
        <f t="shared" si="880"/>
        <v>0</v>
      </c>
      <c r="O1083" s="443">
        <f t="shared" si="880"/>
        <v>0</v>
      </c>
      <c r="P1083" s="443">
        <f t="shared" si="880"/>
        <v>0</v>
      </c>
      <c r="Q1083" s="443">
        <f t="shared" si="880"/>
        <v>0</v>
      </c>
      <c r="R1083" s="443">
        <f t="shared" si="880"/>
        <v>0</v>
      </c>
      <c r="S1083" s="443">
        <f t="shared" si="880"/>
        <v>0</v>
      </c>
      <c r="T1083" s="443">
        <f t="shared" si="880"/>
        <v>0</v>
      </c>
      <c r="U1083" s="422">
        <f t="shared" si="881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5"/>
      <c r="H1084" s="443">
        <f t="shared" si="879"/>
        <v>192893.91603173836</v>
      </c>
      <c r="I1084" s="443">
        <f t="shared" si="880"/>
        <v>113130.25314871619</v>
      </c>
      <c r="J1084" s="443">
        <f t="shared" si="880"/>
        <v>46679.379986147833</v>
      </c>
      <c r="K1084" s="443">
        <f t="shared" si="880"/>
        <v>10516.30249470731</v>
      </c>
      <c r="L1084" s="443">
        <f t="shared" si="880"/>
        <v>2434.606316514637</v>
      </c>
      <c r="M1084" s="443">
        <f t="shared" si="880"/>
        <v>167.00949891462631</v>
      </c>
      <c r="N1084" s="443">
        <f t="shared" si="880"/>
        <v>90.967058810881937</v>
      </c>
      <c r="O1084" s="443">
        <f t="shared" si="880"/>
        <v>2356.4759702207325</v>
      </c>
      <c r="P1084" s="443">
        <f t="shared" si="880"/>
        <v>102.9497978421718</v>
      </c>
      <c r="Q1084" s="443">
        <f t="shared" si="880"/>
        <v>55.368812304817439</v>
      </c>
      <c r="R1084" s="443">
        <f t="shared" si="880"/>
        <v>17329.229731063853</v>
      </c>
      <c r="S1084" s="443">
        <f t="shared" si="880"/>
        <v>15.686608247617606</v>
      </c>
      <c r="T1084" s="443">
        <f t="shared" si="880"/>
        <v>15.686608247617606</v>
      </c>
      <c r="U1084" s="422">
        <f t="shared" si="881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9"/>
        <v>0</v>
      </c>
      <c r="I1085" s="443">
        <f t="shared" si="880"/>
        <v>0</v>
      </c>
      <c r="J1085" s="443">
        <f t="shared" si="880"/>
        <v>0</v>
      </c>
      <c r="K1085" s="443">
        <f t="shared" si="880"/>
        <v>0</v>
      </c>
      <c r="L1085" s="443">
        <f t="shared" si="880"/>
        <v>0</v>
      </c>
      <c r="M1085" s="443">
        <f t="shared" si="880"/>
        <v>0</v>
      </c>
      <c r="N1085" s="443">
        <f t="shared" si="880"/>
        <v>0</v>
      </c>
      <c r="O1085" s="443">
        <f t="shared" si="880"/>
        <v>0</v>
      </c>
      <c r="P1085" s="443">
        <f t="shared" si="880"/>
        <v>0</v>
      </c>
      <c r="Q1085" s="443">
        <f t="shared" si="880"/>
        <v>0</v>
      </c>
      <c r="R1085" s="443">
        <f t="shared" si="880"/>
        <v>0</v>
      </c>
      <c r="S1085" s="443">
        <f t="shared" si="880"/>
        <v>0</v>
      </c>
      <c r="T1085" s="443">
        <f t="shared" si="880"/>
        <v>0</v>
      </c>
      <c r="U1085" s="422">
        <f t="shared" si="881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9"/>
        <v>0</v>
      </c>
      <c r="I1086" s="443">
        <f t="shared" si="880"/>
        <v>0</v>
      </c>
      <c r="J1086" s="443">
        <f t="shared" si="880"/>
        <v>0</v>
      </c>
      <c r="K1086" s="443">
        <f t="shared" si="880"/>
        <v>0</v>
      </c>
      <c r="L1086" s="443">
        <f t="shared" si="880"/>
        <v>0</v>
      </c>
      <c r="M1086" s="443">
        <f t="shared" si="880"/>
        <v>0</v>
      </c>
      <c r="N1086" s="443">
        <f t="shared" si="880"/>
        <v>0</v>
      </c>
      <c r="O1086" s="443">
        <f t="shared" si="880"/>
        <v>0</v>
      </c>
      <c r="P1086" s="443">
        <f t="shared" si="880"/>
        <v>0</v>
      </c>
      <c r="Q1086" s="443">
        <f t="shared" si="880"/>
        <v>0</v>
      </c>
      <c r="R1086" s="443">
        <f t="shared" si="880"/>
        <v>0</v>
      </c>
      <c r="S1086" s="443">
        <f t="shared" si="880"/>
        <v>0</v>
      </c>
      <c r="T1086" s="443">
        <f t="shared" si="880"/>
        <v>0</v>
      </c>
      <c r="U1086" s="422">
        <f t="shared" si="881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2">SUM(I1087:T1087)</f>
        <v>235583.62795147308</v>
      </c>
      <c r="I1087" s="370">
        <f>SUM(I1078:I1086)</f>
        <v>138167.32023553259</v>
      </c>
      <c r="J1087" s="370">
        <f t="shared" ref="J1087:T1087" si="883">SUM(J1078:J1086)</f>
        <v>57010.080534902343</v>
      </c>
      <c r="K1087" s="370">
        <f t="shared" si="883"/>
        <v>12843.684991758053</v>
      </c>
      <c r="L1087" s="370">
        <f t="shared" si="883"/>
        <v>2973.4135761115422</v>
      </c>
      <c r="M1087" s="370">
        <f t="shared" si="883"/>
        <v>203.97068225931807</v>
      </c>
      <c r="N1087" s="370">
        <f t="shared" ref="N1087" si="884">SUM(N1078:N1086)</f>
        <v>111.09914806860203</v>
      </c>
      <c r="O1087" s="370">
        <f t="shared" si="883"/>
        <v>2877.9920573219379</v>
      </c>
      <c r="P1087" s="370">
        <f t="shared" si="883"/>
        <v>125.73380939883553</v>
      </c>
      <c r="Q1087" s="370">
        <f t="shared" si="883"/>
        <v>67.622587308491532</v>
      </c>
      <c r="R1087" s="370">
        <f t="shared" si="883"/>
        <v>21164.393847325031</v>
      </c>
      <c r="S1087" s="370">
        <f t="shared" si="883"/>
        <v>19.158240743161674</v>
      </c>
      <c r="T1087" s="370">
        <f t="shared" si="883"/>
        <v>19.158240743161674</v>
      </c>
      <c r="U1087" s="422">
        <f t="shared" si="881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5"/>
      <c r="H1090" s="443">
        <f t="shared" ref="H1090:H1098" si="885">INDEX(FuncStudy,$W1090,MATCH($A$1,UnbundledCategories,0))</f>
        <v>727699.12550729734</v>
      </c>
      <c r="I1090" s="443">
        <f t="shared" ref="I1090:T1098" si="886">INDEX(COSFactorTbl,MATCH($F1090,COSFactors,0),MATCH(I$121,Classes,0))*$H1090</f>
        <v>426787.88413002301</v>
      </c>
      <c r="J1090" s="443">
        <f t="shared" si="886"/>
        <v>176099.61316537065</v>
      </c>
      <c r="K1090" s="443">
        <f t="shared" si="886"/>
        <v>39673.123374765011</v>
      </c>
      <c r="L1090" s="443">
        <f t="shared" si="886"/>
        <v>9184.6384993850097</v>
      </c>
      <c r="M1090" s="443">
        <f t="shared" si="886"/>
        <v>630.04924578123428</v>
      </c>
      <c r="N1090" s="443">
        <f t="shared" si="886"/>
        <v>343.17644904755736</v>
      </c>
      <c r="O1090" s="443">
        <f t="shared" si="886"/>
        <v>8889.8890026497083</v>
      </c>
      <c r="P1090" s="443">
        <f t="shared" si="886"/>
        <v>388.38175615956112</v>
      </c>
      <c r="Q1090" s="443">
        <f t="shared" si="886"/>
        <v>208.8808041408823</v>
      </c>
      <c r="R1090" s="443">
        <f t="shared" si="886"/>
        <v>65375.132510324089</v>
      </c>
      <c r="S1090" s="443">
        <f t="shared" si="886"/>
        <v>59.178284825160929</v>
      </c>
      <c r="T1090" s="443">
        <f t="shared" si="886"/>
        <v>59.178284825160929</v>
      </c>
      <c r="U1090" s="422">
        <f t="shared" ref="U1090:U1099" si="887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5"/>
      <c r="H1091" s="443">
        <f t="shared" si="885"/>
        <v>29769.263935773233</v>
      </c>
      <c r="I1091" s="443">
        <f t="shared" si="886"/>
        <v>17459.360224460586</v>
      </c>
      <c r="J1091" s="443">
        <f t="shared" si="886"/>
        <v>7204.0156151801175</v>
      </c>
      <c r="K1091" s="443">
        <f t="shared" si="886"/>
        <v>1622.9780131679308</v>
      </c>
      <c r="L1091" s="443">
        <f t="shared" si="886"/>
        <v>375.73210968509636</v>
      </c>
      <c r="M1091" s="443">
        <f t="shared" si="886"/>
        <v>25.774529105172515</v>
      </c>
      <c r="N1091" s="443">
        <f t="shared" si="886"/>
        <v>14.038920661222814</v>
      </c>
      <c r="O1091" s="443">
        <f t="shared" si="886"/>
        <v>363.67427526467901</v>
      </c>
      <c r="P1091" s="443">
        <f t="shared" si="886"/>
        <v>15.888213413604213</v>
      </c>
      <c r="Q1091" s="443">
        <f t="shared" si="886"/>
        <v>8.5450532666939747</v>
      </c>
      <c r="R1091" s="443">
        <f t="shared" si="886"/>
        <v>2674.4151618696305</v>
      </c>
      <c r="S1091" s="443">
        <f t="shared" si="886"/>
        <v>2.4209098492436123</v>
      </c>
      <c r="T1091" s="443">
        <f t="shared" si="886"/>
        <v>2.4209098492436123</v>
      </c>
      <c r="U1091" s="422">
        <f t="shared" si="887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5"/>
      <c r="H1092" s="443">
        <f t="shared" si="885"/>
        <v>0</v>
      </c>
      <c r="I1092" s="443">
        <f t="shared" si="886"/>
        <v>0</v>
      </c>
      <c r="J1092" s="443">
        <f t="shared" si="886"/>
        <v>0</v>
      </c>
      <c r="K1092" s="443">
        <f t="shared" si="886"/>
        <v>0</v>
      </c>
      <c r="L1092" s="443">
        <f t="shared" si="886"/>
        <v>0</v>
      </c>
      <c r="M1092" s="443">
        <f t="shared" si="886"/>
        <v>0</v>
      </c>
      <c r="N1092" s="443">
        <f t="shared" si="886"/>
        <v>0</v>
      </c>
      <c r="O1092" s="443">
        <f t="shared" si="886"/>
        <v>0</v>
      </c>
      <c r="P1092" s="443">
        <f t="shared" si="886"/>
        <v>0</v>
      </c>
      <c r="Q1092" s="443">
        <f t="shared" si="886"/>
        <v>0</v>
      </c>
      <c r="R1092" s="443">
        <f t="shared" si="886"/>
        <v>0</v>
      </c>
      <c r="S1092" s="443">
        <f t="shared" si="886"/>
        <v>0</v>
      </c>
      <c r="T1092" s="443">
        <f t="shared" si="886"/>
        <v>0</v>
      </c>
      <c r="U1092" s="422">
        <f t="shared" si="887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5"/>
        <v>0</v>
      </c>
      <c r="I1093" s="443">
        <f t="shared" si="886"/>
        <v>0</v>
      </c>
      <c r="J1093" s="443">
        <f t="shared" si="886"/>
        <v>0</v>
      </c>
      <c r="K1093" s="443">
        <f t="shared" si="886"/>
        <v>0</v>
      </c>
      <c r="L1093" s="443">
        <f t="shared" si="886"/>
        <v>0</v>
      </c>
      <c r="M1093" s="443">
        <f t="shared" si="886"/>
        <v>0</v>
      </c>
      <c r="N1093" s="443">
        <f t="shared" si="886"/>
        <v>0</v>
      </c>
      <c r="O1093" s="443">
        <f t="shared" si="886"/>
        <v>0</v>
      </c>
      <c r="P1093" s="443">
        <f t="shared" si="886"/>
        <v>0</v>
      </c>
      <c r="Q1093" s="443">
        <f t="shared" si="886"/>
        <v>0</v>
      </c>
      <c r="R1093" s="443">
        <f t="shared" si="886"/>
        <v>0</v>
      </c>
      <c r="S1093" s="443">
        <f t="shared" si="886"/>
        <v>0</v>
      </c>
      <c r="T1093" s="443">
        <f t="shared" si="886"/>
        <v>0</v>
      </c>
      <c r="U1093" s="422">
        <f t="shared" si="887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5"/>
      <c r="H1094" s="443">
        <f t="shared" si="885"/>
        <v>0</v>
      </c>
      <c r="I1094" s="443">
        <f t="shared" si="886"/>
        <v>0</v>
      </c>
      <c r="J1094" s="443">
        <f t="shared" si="886"/>
        <v>0</v>
      </c>
      <c r="K1094" s="443">
        <f t="shared" si="886"/>
        <v>0</v>
      </c>
      <c r="L1094" s="443">
        <f t="shared" si="886"/>
        <v>0</v>
      </c>
      <c r="M1094" s="443">
        <f t="shared" si="886"/>
        <v>0</v>
      </c>
      <c r="N1094" s="443">
        <f t="shared" si="886"/>
        <v>0</v>
      </c>
      <c r="O1094" s="443">
        <f t="shared" si="886"/>
        <v>0</v>
      </c>
      <c r="P1094" s="443">
        <f t="shared" si="886"/>
        <v>0</v>
      </c>
      <c r="Q1094" s="443">
        <f t="shared" si="886"/>
        <v>0</v>
      </c>
      <c r="R1094" s="443">
        <f t="shared" si="886"/>
        <v>0</v>
      </c>
      <c r="S1094" s="443">
        <f t="shared" si="886"/>
        <v>0</v>
      </c>
      <c r="T1094" s="443">
        <f t="shared" si="886"/>
        <v>0</v>
      </c>
      <c r="U1094" s="422">
        <f t="shared" si="887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5"/>
        <v>0</v>
      </c>
      <c r="I1095" s="443">
        <f t="shared" si="886"/>
        <v>0</v>
      </c>
      <c r="J1095" s="443">
        <f t="shared" si="886"/>
        <v>0</v>
      </c>
      <c r="K1095" s="443">
        <f t="shared" si="886"/>
        <v>0</v>
      </c>
      <c r="L1095" s="443">
        <f t="shared" si="886"/>
        <v>0</v>
      </c>
      <c r="M1095" s="443">
        <f t="shared" si="886"/>
        <v>0</v>
      </c>
      <c r="N1095" s="443">
        <f t="shared" si="886"/>
        <v>0</v>
      </c>
      <c r="O1095" s="443">
        <f t="shared" si="886"/>
        <v>0</v>
      </c>
      <c r="P1095" s="443">
        <f t="shared" si="886"/>
        <v>0</v>
      </c>
      <c r="Q1095" s="443">
        <f t="shared" si="886"/>
        <v>0</v>
      </c>
      <c r="R1095" s="443">
        <f t="shared" si="886"/>
        <v>0</v>
      </c>
      <c r="S1095" s="443">
        <f t="shared" si="886"/>
        <v>0</v>
      </c>
      <c r="T1095" s="443">
        <f t="shared" si="886"/>
        <v>0</v>
      </c>
      <c r="U1095" s="422">
        <f t="shared" si="887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5"/>
      <c r="H1096" s="443">
        <f t="shared" si="885"/>
        <v>0</v>
      </c>
      <c r="I1096" s="443">
        <f t="shared" si="886"/>
        <v>0</v>
      </c>
      <c r="J1096" s="443">
        <f t="shared" si="886"/>
        <v>0</v>
      </c>
      <c r="K1096" s="443">
        <f t="shared" si="886"/>
        <v>0</v>
      </c>
      <c r="L1096" s="443">
        <f t="shared" si="886"/>
        <v>0</v>
      </c>
      <c r="M1096" s="443">
        <f t="shared" si="886"/>
        <v>0</v>
      </c>
      <c r="N1096" s="443">
        <f t="shared" si="886"/>
        <v>0</v>
      </c>
      <c r="O1096" s="443">
        <f t="shared" si="886"/>
        <v>0</v>
      </c>
      <c r="P1096" s="443">
        <f t="shared" si="886"/>
        <v>0</v>
      </c>
      <c r="Q1096" s="443">
        <f t="shared" si="886"/>
        <v>0</v>
      </c>
      <c r="R1096" s="443">
        <f t="shared" si="886"/>
        <v>0</v>
      </c>
      <c r="S1096" s="443">
        <f t="shared" si="886"/>
        <v>0</v>
      </c>
      <c r="T1096" s="443">
        <f t="shared" si="886"/>
        <v>0</v>
      </c>
      <c r="U1096" s="422">
        <f t="shared" si="887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5"/>
        <v>0</v>
      </c>
      <c r="I1097" s="443">
        <f t="shared" si="886"/>
        <v>0</v>
      </c>
      <c r="J1097" s="443">
        <f t="shared" si="886"/>
        <v>0</v>
      </c>
      <c r="K1097" s="443">
        <f t="shared" si="886"/>
        <v>0</v>
      </c>
      <c r="L1097" s="443">
        <f t="shared" si="886"/>
        <v>0</v>
      </c>
      <c r="M1097" s="443">
        <f t="shared" si="886"/>
        <v>0</v>
      </c>
      <c r="N1097" s="443">
        <f t="shared" si="886"/>
        <v>0</v>
      </c>
      <c r="O1097" s="443">
        <f t="shared" si="886"/>
        <v>0</v>
      </c>
      <c r="P1097" s="443">
        <f t="shared" si="886"/>
        <v>0</v>
      </c>
      <c r="Q1097" s="443">
        <f t="shared" si="886"/>
        <v>0</v>
      </c>
      <c r="R1097" s="443">
        <f t="shared" si="886"/>
        <v>0</v>
      </c>
      <c r="S1097" s="443">
        <f t="shared" si="886"/>
        <v>0</v>
      </c>
      <c r="T1097" s="443">
        <f t="shared" si="886"/>
        <v>0</v>
      </c>
      <c r="U1097" s="422">
        <f t="shared" si="887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5"/>
        <v>0</v>
      </c>
      <c r="I1098" s="443">
        <f t="shared" si="886"/>
        <v>0</v>
      </c>
      <c r="J1098" s="443">
        <f t="shared" si="886"/>
        <v>0</v>
      </c>
      <c r="K1098" s="443">
        <f t="shared" si="886"/>
        <v>0</v>
      </c>
      <c r="L1098" s="443">
        <f t="shared" si="886"/>
        <v>0</v>
      </c>
      <c r="M1098" s="443">
        <f t="shared" si="886"/>
        <v>0</v>
      </c>
      <c r="N1098" s="443">
        <f t="shared" si="886"/>
        <v>0</v>
      </c>
      <c r="O1098" s="443">
        <f t="shared" si="886"/>
        <v>0</v>
      </c>
      <c r="P1098" s="443">
        <f t="shared" si="886"/>
        <v>0</v>
      </c>
      <c r="Q1098" s="443">
        <f t="shared" si="886"/>
        <v>0</v>
      </c>
      <c r="R1098" s="443">
        <f t="shared" si="886"/>
        <v>0</v>
      </c>
      <c r="S1098" s="443">
        <f t="shared" si="886"/>
        <v>0</v>
      </c>
      <c r="T1098" s="443">
        <f t="shared" si="886"/>
        <v>0</v>
      </c>
      <c r="U1098" s="422">
        <f t="shared" si="887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8">SUM(I1099:T1099)</f>
        <v>757468.38944307028</v>
      </c>
      <c r="I1099" s="370">
        <f>SUM(I1090:I1098)</f>
        <v>444247.24435448361</v>
      </c>
      <c r="J1099" s="370">
        <f t="shared" ref="J1099:T1099" si="889">SUM(J1090:J1098)</f>
        <v>183303.62878055076</v>
      </c>
      <c r="K1099" s="370">
        <f t="shared" si="889"/>
        <v>41296.10138793294</v>
      </c>
      <c r="L1099" s="370">
        <f t="shared" si="889"/>
        <v>9560.3706090701053</v>
      </c>
      <c r="M1099" s="370">
        <f t="shared" si="889"/>
        <v>655.8237748864068</v>
      </c>
      <c r="N1099" s="370">
        <f t="shared" ref="N1099" si="890">SUM(N1090:N1098)</f>
        <v>357.21536970878014</v>
      </c>
      <c r="O1099" s="370">
        <f t="shared" si="889"/>
        <v>9253.5632779143871</v>
      </c>
      <c r="P1099" s="370">
        <f t="shared" si="889"/>
        <v>404.26996957316533</v>
      </c>
      <c r="Q1099" s="370">
        <f t="shared" si="889"/>
        <v>217.42585740757627</v>
      </c>
      <c r="R1099" s="370">
        <f t="shared" si="889"/>
        <v>68049.547672193716</v>
      </c>
      <c r="S1099" s="370">
        <f t="shared" si="889"/>
        <v>61.599194674404544</v>
      </c>
      <c r="T1099" s="370">
        <f t="shared" si="889"/>
        <v>61.599194674404544</v>
      </c>
      <c r="U1099" s="422">
        <f t="shared" si="887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5"/>
      <c r="H1102" s="443">
        <f t="shared" ref="H1102:H1107" si="891">INDEX(FuncStudy,$W1102,MATCH($A$1,UnbundledCategories,0))</f>
        <v>79641.802419139116</v>
      </c>
      <c r="I1102" s="443">
        <f t="shared" ref="I1102:T1107" si="892">INDEX(COSFactorTbl,MATCH($F1102,COSFactors,0),MATCH(I$121,Classes,0))*$H1102</f>
        <v>46709.079551346636</v>
      </c>
      <c r="J1102" s="443">
        <f t="shared" si="892"/>
        <v>19272.924902893315</v>
      </c>
      <c r="K1102" s="443">
        <f t="shared" si="892"/>
        <v>4341.9580186529711</v>
      </c>
      <c r="L1102" s="443">
        <f t="shared" si="892"/>
        <v>1005.1972566949362</v>
      </c>
      <c r="M1102" s="443">
        <f t="shared" si="892"/>
        <v>68.954676167648486</v>
      </c>
      <c r="N1102" s="443">
        <f t="shared" si="892"/>
        <v>37.558367176673556</v>
      </c>
      <c r="O1102" s="443">
        <f t="shared" si="892"/>
        <v>972.93889556832494</v>
      </c>
      <c r="P1102" s="443">
        <f t="shared" si="892"/>
        <v>42.505785706001724</v>
      </c>
      <c r="Q1102" s="443">
        <f t="shared" si="892"/>
        <v>22.860607013842319</v>
      </c>
      <c r="R1102" s="443">
        <f t="shared" si="892"/>
        <v>7154.8710229418266</v>
      </c>
      <c r="S1102" s="443">
        <f t="shared" si="892"/>
        <v>6.4766674884532938</v>
      </c>
      <c r="T1102" s="443">
        <f t="shared" si="892"/>
        <v>6.4766674884532938</v>
      </c>
      <c r="U1102" s="422">
        <f t="shared" ref="U1102:U1108" si="893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5"/>
      <c r="H1103" s="443">
        <f t="shared" si="891"/>
        <v>0</v>
      </c>
      <c r="I1103" s="443">
        <f t="shared" si="892"/>
        <v>0</v>
      </c>
      <c r="J1103" s="443">
        <f t="shared" si="892"/>
        <v>0</v>
      </c>
      <c r="K1103" s="443">
        <f t="shared" si="892"/>
        <v>0</v>
      </c>
      <c r="L1103" s="443">
        <f t="shared" si="892"/>
        <v>0</v>
      </c>
      <c r="M1103" s="443">
        <f t="shared" si="892"/>
        <v>0</v>
      </c>
      <c r="N1103" s="443">
        <f t="shared" si="892"/>
        <v>0</v>
      </c>
      <c r="O1103" s="443">
        <f t="shared" si="892"/>
        <v>0</v>
      </c>
      <c r="P1103" s="443">
        <f t="shared" si="892"/>
        <v>0</v>
      </c>
      <c r="Q1103" s="443">
        <f t="shared" si="892"/>
        <v>0</v>
      </c>
      <c r="R1103" s="443">
        <f t="shared" si="892"/>
        <v>0</v>
      </c>
      <c r="S1103" s="443">
        <f t="shared" si="892"/>
        <v>0</v>
      </c>
      <c r="T1103" s="443">
        <f t="shared" si="892"/>
        <v>0</v>
      </c>
      <c r="U1103" s="422">
        <f t="shared" si="893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5"/>
      <c r="H1104" s="443">
        <f t="shared" si="891"/>
        <v>0</v>
      </c>
      <c r="I1104" s="443">
        <f t="shared" si="892"/>
        <v>0</v>
      </c>
      <c r="J1104" s="443">
        <f t="shared" si="892"/>
        <v>0</v>
      </c>
      <c r="K1104" s="443">
        <f t="shared" si="892"/>
        <v>0</v>
      </c>
      <c r="L1104" s="443">
        <f t="shared" si="892"/>
        <v>0</v>
      </c>
      <c r="M1104" s="443">
        <f t="shared" si="892"/>
        <v>0</v>
      </c>
      <c r="N1104" s="443">
        <f t="shared" si="892"/>
        <v>0</v>
      </c>
      <c r="O1104" s="443">
        <f t="shared" si="892"/>
        <v>0</v>
      </c>
      <c r="P1104" s="443">
        <f t="shared" si="892"/>
        <v>0</v>
      </c>
      <c r="Q1104" s="443">
        <f t="shared" si="892"/>
        <v>0</v>
      </c>
      <c r="R1104" s="443">
        <f t="shared" si="892"/>
        <v>0</v>
      </c>
      <c r="S1104" s="443">
        <f t="shared" si="892"/>
        <v>0</v>
      </c>
      <c r="T1104" s="443">
        <f t="shared" si="892"/>
        <v>0</v>
      </c>
      <c r="U1104" s="422">
        <f t="shared" si="893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5"/>
      <c r="H1105" s="443">
        <f t="shared" si="891"/>
        <v>703.97647082803724</v>
      </c>
      <c r="I1105" s="443">
        <f t="shared" si="892"/>
        <v>412.87479664424308</v>
      </c>
      <c r="J1105" s="443">
        <f t="shared" si="892"/>
        <v>170.35884728309603</v>
      </c>
      <c r="K1105" s="443">
        <f t="shared" si="892"/>
        <v>38.379797915274963</v>
      </c>
      <c r="L1105" s="443">
        <f t="shared" si="892"/>
        <v>8.8852235353738109</v>
      </c>
      <c r="M1105" s="443">
        <f t="shared" si="892"/>
        <v>0.60950993198423475</v>
      </c>
      <c r="N1105" s="443">
        <f t="shared" si="892"/>
        <v>0.33198905564628789</v>
      </c>
      <c r="O1105" s="443">
        <f t="shared" si="892"/>
        <v>8.6000827358085967</v>
      </c>
      <c r="P1105" s="443">
        <f t="shared" si="892"/>
        <v>0.37572069066951408</v>
      </c>
      <c r="Q1105" s="443">
        <f t="shared" si="892"/>
        <v>0.20207138660543328</v>
      </c>
      <c r="R1105" s="443">
        <f t="shared" si="892"/>
        <v>63.243933449074511</v>
      </c>
      <c r="S1105" s="443">
        <f t="shared" si="892"/>
        <v>5.7249100130264505E-2</v>
      </c>
      <c r="T1105" s="443">
        <f t="shared" si="892"/>
        <v>5.7249100130264505E-2</v>
      </c>
      <c r="U1105" s="422">
        <f t="shared" si="893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5"/>
      <c r="H1106" s="443">
        <f t="shared" si="891"/>
        <v>0</v>
      </c>
      <c r="I1106" s="443">
        <f t="shared" si="892"/>
        <v>0</v>
      </c>
      <c r="J1106" s="443">
        <f t="shared" si="892"/>
        <v>0</v>
      </c>
      <c r="K1106" s="443">
        <f t="shared" si="892"/>
        <v>0</v>
      </c>
      <c r="L1106" s="443">
        <f t="shared" si="892"/>
        <v>0</v>
      </c>
      <c r="M1106" s="443">
        <f t="shared" si="892"/>
        <v>0</v>
      </c>
      <c r="N1106" s="443">
        <f t="shared" si="892"/>
        <v>0</v>
      </c>
      <c r="O1106" s="443">
        <f t="shared" si="892"/>
        <v>0</v>
      </c>
      <c r="P1106" s="443">
        <f t="shared" si="892"/>
        <v>0</v>
      </c>
      <c r="Q1106" s="443">
        <f t="shared" si="892"/>
        <v>0</v>
      </c>
      <c r="R1106" s="443">
        <f t="shared" si="892"/>
        <v>0</v>
      </c>
      <c r="S1106" s="443">
        <f t="shared" si="892"/>
        <v>0</v>
      </c>
      <c r="T1106" s="443">
        <f t="shared" si="892"/>
        <v>0</v>
      </c>
      <c r="U1106" s="422">
        <f t="shared" si="893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91"/>
        <v>0</v>
      </c>
      <c r="I1107" s="443">
        <f t="shared" si="892"/>
        <v>0</v>
      </c>
      <c r="J1107" s="443">
        <f t="shared" si="892"/>
        <v>0</v>
      </c>
      <c r="K1107" s="443">
        <f t="shared" si="892"/>
        <v>0</v>
      </c>
      <c r="L1107" s="443">
        <f t="shared" si="892"/>
        <v>0</v>
      </c>
      <c r="M1107" s="443">
        <f t="shared" si="892"/>
        <v>0</v>
      </c>
      <c r="N1107" s="443">
        <f t="shared" si="892"/>
        <v>0</v>
      </c>
      <c r="O1107" s="443">
        <f t="shared" si="892"/>
        <v>0</v>
      </c>
      <c r="P1107" s="443">
        <f t="shared" si="892"/>
        <v>0</v>
      </c>
      <c r="Q1107" s="443">
        <f t="shared" si="892"/>
        <v>0</v>
      </c>
      <c r="R1107" s="443">
        <f t="shared" si="892"/>
        <v>0</v>
      </c>
      <c r="S1107" s="443">
        <f t="shared" si="892"/>
        <v>0</v>
      </c>
      <c r="T1107" s="443">
        <f t="shared" si="892"/>
        <v>0</v>
      </c>
      <c r="U1107" s="422">
        <f t="shared" si="893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4">SUM(I1108:T1108)</f>
        <v>80345.778889967114</v>
      </c>
      <c r="I1108" s="370">
        <f>SUM(I1102:I1107)</f>
        <v>47121.954347990883</v>
      </c>
      <c r="J1108" s="370">
        <f t="shared" ref="J1108:T1108" si="895">SUM(J1102:J1107)</f>
        <v>19443.283750176412</v>
      </c>
      <c r="K1108" s="370">
        <f t="shared" si="895"/>
        <v>4380.3378165682461</v>
      </c>
      <c r="L1108" s="370">
        <f t="shared" si="895"/>
        <v>1014.08248023031</v>
      </c>
      <c r="M1108" s="370">
        <f t="shared" si="895"/>
        <v>69.564186099632721</v>
      </c>
      <c r="N1108" s="370">
        <f t="shared" ref="N1108" si="896">SUM(N1102:N1107)</f>
        <v>37.890356232319846</v>
      </c>
      <c r="O1108" s="370">
        <f t="shared" si="895"/>
        <v>981.53897830413348</v>
      </c>
      <c r="P1108" s="370">
        <f t="shared" si="895"/>
        <v>42.881506396671242</v>
      </c>
      <c r="Q1108" s="370">
        <f t="shared" si="895"/>
        <v>23.062678400447751</v>
      </c>
      <c r="R1108" s="370">
        <f t="shared" si="895"/>
        <v>7218.1149563909012</v>
      </c>
      <c r="S1108" s="370">
        <f t="shared" si="895"/>
        <v>6.5339165885835584</v>
      </c>
      <c r="T1108" s="370">
        <f t="shared" si="895"/>
        <v>6.5339165885835584</v>
      </c>
      <c r="U1108" s="422">
        <f t="shared" si="893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5"/>
      <c r="H1111" s="443">
        <f t="shared" ref="H1111:H1118" si="897">INDEX(FuncStudy,$W1111,MATCH($A$1,UnbundledCategories,0))</f>
        <v>296149.28223899152</v>
      </c>
      <c r="I1111" s="443">
        <f t="shared" ref="I1111:T1118" si="898">INDEX(COSFactorTbl,MATCH($F1111,COSFactors,0),MATCH(I$121,Classes,0))*$H1111</f>
        <v>173688.43952545981</v>
      </c>
      <c r="J1111" s="443">
        <f t="shared" si="898"/>
        <v>71666.671311625221</v>
      </c>
      <c r="K1111" s="443">
        <f t="shared" si="898"/>
        <v>16145.638492316417</v>
      </c>
      <c r="L1111" s="443">
        <f t="shared" si="898"/>
        <v>3737.8416489387446</v>
      </c>
      <c r="M1111" s="443">
        <f t="shared" si="898"/>
        <v>256.40903688492801</v>
      </c>
      <c r="N1111" s="443">
        <f t="shared" si="898"/>
        <v>139.66137309277391</v>
      </c>
      <c r="O1111" s="443">
        <f t="shared" si="898"/>
        <v>3617.8884308589354</v>
      </c>
      <c r="P1111" s="443">
        <f t="shared" si="898"/>
        <v>158.05842592045227</v>
      </c>
      <c r="Q1111" s="443">
        <f t="shared" si="898"/>
        <v>85.007523097820922</v>
      </c>
      <c r="R1111" s="443">
        <f t="shared" si="898"/>
        <v>26605.499293014185</v>
      </c>
      <c r="S1111" s="443">
        <f t="shared" si="898"/>
        <v>24.083588891066036</v>
      </c>
      <c r="T1111" s="443">
        <f t="shared" si="898"/>
        <v>24.083588891066036</v>
      </c>
      <c r="U1111" s="422">
        <f t="shared" ref="U1111:U1119" si="899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5"/>
      <c r="H1112" s="443">
        <f t="shared" si="897"/>
        <v>0</v>
      </c>
      <c r="I1112" s="443">
        <f t="shared" si="898"/>
        <v>0</v>
      </c>
      <c r="J1112" s="443">
        <f t="shared" si="898"/>
        <v>0</v>
      </c>
      <c r="K1112" s="443">
        <f t="shared" si="898"/>
        <v>0</v>
      </c>
      <c r="L1112" s="443">
        <f t="shared" si="898"/>
        <v>0</v>
      </c>
      <c r="M1112" s="443">
        <f t="shared" si="898"/>
        <v>0</v>
      </c>
      <c r="N1112" s="443">
        <f t="shared" si="898"/>
        <v>0</v>
      </c>
      <c r="O1112" s="443">
        <f t="shared" si="898"/>
        <v>0</v>
      </c>
      <c r="P1112" s="443">
        <f t="shared" si="898"/>
        <v>0</v>
      </c>
      <c r="Q1112" s="443">
        <f t="shared" si="898"/>
        <v>0</v>
      </c>
      <c r="R1112" s="443">
        <f t="shared" si="898"/>
        <v>0</v>
      </c>
      <c r="S1112" s="443">
        <f t="shared" si="898"/>
        <v>0</v>
      </c>
      <c r="T1112" s="443">
        <f t="shared" si="898"/>
        <v>0</v>
      </c>
      <c r="U1112" s="422">
        <f t="shared" si="899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5"/>
      <c r="H1113" s="443">
        <f t="shared" si="897"/>
        <v>0</v>
      </c>
      <c r="I1113" s="443">
        <f t="shared" si="898"/>
        <v>0</v>
      </c>
      <c r="J1113" s="443">
        <f t="shared" si="898"/>
        <v>0</v>
      </c>
      <c r="K1113" s="443">
        <f t="shared" si="898"/>
        <v>0</v>
      </c>
      <c r="L1113" s="443">
        <f t="shared" si="898"/>
        <v>0</v>
      </c>
      <c r="M1113" s="443">
        <f t="shared" si="898"/>
        <v>0</v>
      </c>
      <c r="N1113" s="443">
        <f t="shared" si="898"/>
        <v>0</v>
      </c>
      <c r="O1113" s="443">
        <f t="shared" si="898"/>
        <v>0</v>
      </c>
      <c r="P1113" s="443">
        <f t="shared" si="898"/>
        <v>0</v>
      </c>
      <c r="Q1113" s="443">
        <f t="shared" si="898"/>
        <v>0</v>
      </c>
      <c r="R1113" s="443">
        <f t="shared" si="898"/>
        <v>0</v>
      </c>
      <c r="S1113" s="443">
        <f t="shared" si="898"/>
        <v>0</v>
      </c>
      <c r="T1113" s="443">
        <f t="shared" si="898"/>
        <v>0</v>
      </c>
      <c r="U1113" s="422">
        <f t="shared" si="899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5"/>
      <c r="H1114" s="443">
        <f t="shared" si="897"/>
        <v>13150.563575012067</v>
      </c>
      <c r="I1114" s="443">
        <f t="shared" si="898"/>
        <v>7712.6672364545384</v>
      </c>
      <c r="J1114" s="443">
        <f t="shared" si="898"/>
        <v>3182.371776043884</v>
      </c>
      <c r="K1114" s="443">
        <f t="shared" si="898"/>
        <v>716.95005926444912</v>
      </c>
      <c r="L1114" s="443">
        <f t="shared" si="898"/>
        <v>165.97954878050049</v>
      </c>
      <c r="M1114" s="443">
        <f t="shared" si="898"/>
        <v>11.385890640253955</v>
      </c>
      <c r="N1114" s="443">
        <f t="shared" si="898"/>
        <v>6.2016890668938105</v>
      </c>
      <c r="O1114" s="443">
        <f t="shared" si="898"/>
        <v>160.65300397694827</v>
      </c>
      <c r="P1114" s="443">
        <f t="shared" si="898"/>
        <v>7.0186135955442008</v>
      </c>
      <c r="Q1114" s="443">
        <f t="shared" si="898"/>
        <v>3.7747747635939279</v>
      </c>
      <c r="R1114" s="443">
        <f t="shared" si="898"/>
        <v>1181.4221099998201</v>
      </c>
      <c r="S1114" s="443">
        <f t="shared" si="898"/>
        <v>1.0694362128179398</v>
      </c>
      <c r="T1114" s="443">
        <f t="shared" si="898"/>
        <v>1.0694362128179398</v>
      </c>
      <c r="U1114" s="422">
        <f t="shared" si="899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7"/>
        <v>0</v>
      </c>
      <c r="I1115" s="443">
        <f t="shared" si="898"/>
        <v>0</v>
      </c>
      <c r="J1115" s="443">
        <f t="shared" si="898"/>
        <v>0</v>
      </c>
      <c r="K1115" s="443">
        <f t="shared" si="898"/>
        <v>0</v>
      </c>
      <c r="L1115" s="443">
        <f t="shared" si="898"/>
        <v>0</v>
      </c>
      <c r="M1115" s="443">
        <f t="shared" si="898"/>
        <v>0</v>
      </c>
      <c r="N1115" s="443">
        <f t="shared" si="898"/>
        <v>0</v>
      </c>
      <c r="O1115" s="443">
        <f t="shared" si="898"/>
        <v>0</v>
      </c>
      <c r="P1115" s="443">
        <f t="shared" si="898"/>
        <v>0</v>
      </c>
      <c r="Q1115" s="443">
        <f t="shared" si="898"/>
        <v>0</v>
      </c>
      <c r="R1115" s="443">
        <f t="shared" si="898"/>
        <v>0</v>
      </c>
      <c r="S1115" s="443">
        <f t="shared" si="898"/>
        <v>0</v>
      </c>
      <c r="T1115" s="443">
        <f t="shared" si="898"/>
        <v>0</v>
      </c>
      <c r="U1115" s="422">
        <f t="shared" si="899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5"/>
      <c r="H1116" s="443">
        <f t="shared" si="897"/>
        <v>0</v>
      </c>
      <c r="I1116" s="443">
        <f t="shared" si="898"/>
        <v>0</v>
      </c>
      <c r="J1116" s="443">
        <f t="shared" si="898"/>
        <v>0</v>
      </c>
      <c r="K1116" s="443">
        <f t="shared" si="898"/>
        <v>0</v>
      </c>
      <c r="L1116" s="443">
        <f t="shared" si="898"/>
        <v>0</v>
      </c>
      <c r="M1116" s="443">
        <f t="shared" si="898"/>
        <v>0</v>
      </c>
      <c r="N1116" s="443">
        <f t="shared" si="898"/>
        <v>0</v>
      </c>
      <c r="O1116" s="443">
        <f t="shared" si="898"/>
        <v>0</v>
      </c>
      <c r="P1116" s="443">
        <f t="shared" si="898"/>
        <v>0</v>
      </c>
      <c r="Q1116" s="443">
        <f t="shared" si="898"/>
        <v>0</v>
      </c>
      <c r="R1116" s="443">
        <f t="shared" si="898"/>
        <v>0</v>
      </c>
      <c r="S1116" s="443">
        <f t="shared" si="898"/>
        <v>0</v>
      </c>
      <c r="T1116" s="443">
        <f t="shared" si="898"/>
        <v>0</v>
      </c>
      <c r="U1116" s="422">
        <f t="shared" si="899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7"/>
        <v>0</v>
      </c>
      <c r="I1117" s="443">
        <f t="shared" si="898"/>
        <v>0</v>
      </c>
      <c r="J1117" s="443">
        <f t="shared" si="898"/>
        <v>0</v>
      </c>
      <c r="K1117" s="443">
        <f t="shared" si="898"/>
        <v>0</v>
      </c>
      <c r="L1117" s="443">
        <f t="shared" si="898"/>
        <v>0</v>
      </c>
      <c r="M1117" s="443">
        <f t="shared" si="898"/>
        <v>0</v>
      </c>
      <c r="N1117" s="443">
        <f t="shared" si="898"/>
        <v>0</v>
      </c>
      <c r="O1117" s="443">
        <f t="shared" si="898"/>
        <v>0</v>
      </c>
      <c r="P1117" s="443">
        <f t="shared" si="898"/>
        <v>0</v>
      </c>
      <c r="Q1117" s="443">
        <f t="shared" si="898"/>
        <v>0</v>
      </c>
      <c r="R1117" s="443">
        <f t="shared" si="898"/>
        <v>0</v>
      </c>
      <c r="S1117" s="443">
        <f t="shared" si="898"/>
        <v>0</v>
      </c>
      <c r="T1117" s="443">
        <f t="shared" si="898"/>
        <v>0</v>
      </c>
      <c r="U1117" s="422">
        <f t="shared" si="899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7"/>
        <v>0</v>
      </c>
      <c r="I1118" s="443">
        <f t="shared" si="898"/>
        <v>0</v>
      </c>
      <c r="J1118" s="443">
        <f t="shared" si="898"/>
        <v>0</v>
      </c>
      <c r="K1118" s="443">
        <f t="shared" si="898"/>
        <v>0</v>
      </c>
      <c r="L1118" s="443">
        <f t="shared" si="898"/>
        <v>0</v>
      </c>
      <c r="M1118" s="443">
        <f t="shared" si="898"/>
        <v>0</v>
      </c>
      <c r="N1118" s="443">
        <f t="shared" si="898"/>
        <v>0</v>
      </c>
      <c r="O1118" s="443">
        <f t="shared" si="898"/>
        <v>0</v>
      </c>
      <c r="P1118" s="443">
        <f t="shared" si="898"/>
        <v>0</v>
      </c>
      <c r="Q1118" s="443">
        <f t="shared" si="898"/>
        <v>0</v>
      </c>
      <c r="R1118" s="443">
        <f t="shared" si="898"/>
        <v>0</v>
      </c>
      <c r="S1118" s="443">
        <f t="shared" si="898"/>
        <v>0</v>
      </c>
      <c r="T1118" s="443">
        <f t="shared" si="898"/>
        <v>0</v>
      </c>
      <c r="U1118" s="422">
        <f t="shared" si="899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900">SUM(I1119:T1119)</f>
        <v>309299.84581400349</v>
      </c>
      <c r="I1119" s="370">
        <f>SUM(I1111:I1118)</f>
        <v>181401.10676191436</v>
      </c>
      <c r="J1119" s="370">
        <f t="shared" ref="J1119:T1119" si="901">SUM(J1111:J1118)</f>
        <v>74849.04308766911</v>
      </c>
      <c r="K1119" s="370">
        <f t="shared" si="901"/>
        <v>16862.588551580866</v>
      </c>
      <c r="L1119" s="370">
        <f t="shared" si="901"/>
        <v>3903.821197719245</v>
      </c>
      <c r="M1119" s="370">
        <f t="shared" si="901"/>
        <v>267.79492752518195</v>
      </c>
      <c r="N1119" s="370">
        <f t="shared" ref="N1119" si="902">SUM(N1111:N1118)</f>
        <v>145.86306215966772</v>
      </c>
      <c r="O1119" s="370">
        <f t="shared" si="901"/>
        <v>3778.5414348358836</v>
      </c>
      <c r="P1119" s="370">
        <f t="shared" si="901"/>
        <v>165.07703951599646</v>
      </c>
      <c r="Q1119" s="370">
        <f t="shared" si="901"/>
        <v>88.782297861414847</v>
      </c>
      <c r="R1119" s="370">
        <f t="shared" si="901"/>
        <v>27786.921403014007</v>
      </c>
      <c r="S1119" s="370">
        <f t="shared" si="901"/>
        <v>25.153025103883976</v>
      </c>
      <c r="T1119" s="370">
        <f t="shared" si="901"/>
        <v>25.153025103883976</v>
      </c>
      <c r="U1119" s="422">
        <f t="shared" si="899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5"/>
      <c r="H1122" s="443">
        <f t="shared" ref="H1122:H1129" si="903">INDEX(FuncStudy,$W1122,MATCH($A$1,UnbundledCategories,0))</f>
        <v>153056.16070852679</v>
      </c>
      <c r="I1122" s="443">
        <f t="shared" ref="I1122:T1129" si="904">INDEX(COSFactorTbl,MATCH($F1122,COSFactors,0),MATCH(I$121,Classes,0))*$H1122</f>
        <v>89765.828612641169</v>
      </c>
      <c r="J1122" s="443">
        <f t="shared" si="904"/>
        <v>37038.838922004572</v>
      </c>
      <c r="K1122" s="443">
        <f t="shared" si="904"/>
        <v>8344.4046230289896</v>
      </c>
      <c r="L1122" s="443">
        <f t="shared" si="904"/>
        <v>1931.794964342715</v>
      </c>
      <c r="M1122" s="443">
        <f t="shared" si="904"/>
        <v>132.51756836914277</v>
      </c>
      <c r="N1122" s="443">
        <f t="shared" si="904"/>
        <v>72.179926972136755</v>
      </c>
      <c r="O1122" s="443">
        <f t="shared" si="904"/>
        <v>1869.8006252542543</v>
      </c>
      <c r="P1122" s="443">
        <f t="shared" si="904"/>
        <v>81.687909746459553</v>
      </c>
      <c r="Q1122" s="443">
        <f t="shared" si="904"/>
        <v>43.933670945702666</v>
      </c>
      <c r="R1122" s="443">
        <f t="shared" si="904"/>
        <v>13750.280077450852</v>
      </c>
      <c r="S1122" s="443">
        <f t="shared" si="904"/>
        <v>12.446903885366803</v>
      </c>
      <c r="T1122" s="443">
        <f t="shared" si="904"/>
        <v>12.446903885366803</v>
      </c>
      <c r="U1122" s="422">
        <f t="shared" ref="U1122:U1130" si="905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5"/>
      <c r="H1123" s="443">
        <f t="shared" si="903"/>
        <v>0</v>
      </c>
      <c r="I1123" s="443">
        <f t="shared" si="904"/>
        <v>0</v>
      </c>
      <c r="J1123" s="443">
        <f t="shared" si="904"/>
        <v>0</v>
      </c>
      <c r="K1123" s="443">
        <f t="shared" si="904"/>
        <v>0</v>
      </c>
      <c r="L1123" s="443">
        <f t="shared" si="904"/>
        <v>0</v>
      </c>
      <c r="M1123" s="443">
        <f t="shared" si="904"/>
        <v>0</v>
      </c>
      <c r="N1123" s="443">
        <f t="shared" si="904"/>
        <v>0</v>
      </c>
      <c r="O1123" s="443">
        <f t="shared" si="904"/>
        <v>0</v>
      </c>
      <c r="P1123" s="443">
        <f t="shared" si="904"/>
        <v>0</v>
      </c>
      <c r="Q1123" s="443">
        <f t="shared" si="904"/>
        <v>0</v>
      </c>
      <c r="R1123" s="443">
        <f t="shared" si="904"/>
        <v>0</v>
      </c>
      <c r="S1123" s="443">
        <f t="shared" si="904"/>
        <v>0</v>
      </c>
      <c r="T1123" s="443">
        <f t="shared" si="904"/>
        <v>0</v>
      </c>
      <c r="U1123" s="422">
        <f t="shared" si="905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5"/>
      <c r="H1124" s="443">
        <f t="shared" si="903"/>
        <v>0</v>
      </c>
      <c r="I1124" s="443">
        <f t="shared" si="904"/>
        <v>0</v>
      </c>
      <c r="J1124" s="443">
        <f t="shared" si="904"/>
        <v>0</v>
      </c>
      <c r="K1124" s="443">
        <f t="shared" si="904"/>
        <v>0</v>
      </c>
      <c r="L1124" s="443">
        <f t="shared" si="904"/>
        <v>0</v>
      </c>
      <c r="M1124" s="443">
        <f t="shared" si="904"/>
        <v>0</v>
      </c>
      <c r="N1124" s="443">
        <f t="shared" si="904"/>
        <v>0</v>
      </c>
      <c r="O1124" s="443">
        <f t="shared" si="904"/>
        <v>0</v>
      </c>
      <c r="P1124" s="443">
        <f t="shared" si="904"/>
        <v>0</v>
      </c>
      <c r="Q1124" s="443">
        <f t="shared" si="904"/>
        <v>0</v>
      </c>
      <c r="R1124" s="443">
        <f t="shared" si="904"/>
        <v>0</v>
      </c>
      <c r="S1124" s="443">
        <f t="shared" si="904"/>
        <v>0</v>
      </c>
      <c r="T1124" s="443">
        <f t="shared" si="904"/>
        <v>0</v>
      </c>
      <c r="U1124" s="422">
        <f t="shared" si="905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5"/>
      <c r="H1125" s="443">
        <f t="shared" si="903"/>
        <v>17240.766366420557</v>
      </c>
      <c r="I1125" s="443">
        <f t="shared" si="904"/>
        <v>10111.528158255163</v>
      </c>
      <c r="J1125" s="443">
        <f t="shared" si="904"/>
        <v>4172.1807562770628</v>
      </c>
      <c r="K1125" s="443">
        <f t="shared" si="904"/>
        <v>939.94210952730191</v>
      </c>
      <c r="L1125" s="443">
        <f t="shared" si="904"/>
        <v>217.60395330630439</v>
      </c>
      <c r="M1125" s="443">
        <f t="shared" si="904"/>
        <v>14.927229489634467</v>
      </c>
      <c r="N1125" s="443">
        <f t="shared" si="904"/>
        <v>8.1305924015809925</v>
      </c>
      <c r="O1125" s="443">
        <f t="shared" si="904"/>
        <v>210.62070015715324</v>
      </c>
      <c r="P1125" s="443">
        <f t="shared" si="904"/>
        <v>9.2016039104886413</v>
      </c>
      <c r="Q1125" s="443">
        <f t="shared" si="904"/>
        <v>4.9488380793538411</v>
      </c>
      <c r="R1125" s="443">
        <f t="shared" si="904"/>
        <v>1548.8783018648551</v>
      </c>
      <c r="S1125" s="443">
        <f t="shared" si="904"/>
        <v>1.4020615758261747</v>
      </c>
      <c r="T1125" s="443">
        <f t="shared" si="904"/>
        <v>1.4020615758261747</v>
      </c>
      <c r="U1125" s="422">
        <f t="shared" si="905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3"/>
        <v>0</v>
      </c>
      <c r="I1126" s="443">
        <f t="shared" si="904"/>
        <v>0</v>
      </c>
      <c r="J1126" s="443">
        <f t="shared" si="904"/>
        <v>0</v>
      </c>
      <c r="K1126" s="443">
        <f t="shared" si="904"/>
        <v>0</v>
      </c>
      <c r="L1126" s="443">
        <f t="shared" si="904"/>
        <v>0</v>
      </c>
      <c r="M1126" s="443">
        <f t="shared" si="904"/>
        <v>0</v>
      </c>
      <c r="N1126" s="443">
        <f t="shared" si="904"/>
        <v>0</v>
      </c>
      <c r="O1126" s="443">
        <f t="shared" si="904"/>
        <v>0</v>
      </c>
      <c r="P1126" s="443">
        <f t="shared" si="904"/>
        <v>0</v>
      </c>
      <c r="Q1126" s="443">
        <f t="shared" si="904"/>
        <v>0</v>
      </c>
      <c r="R1126" s="443">
        <f t="shared" si="904"/>
        <v>0</v>
      </c>
      <c r="S1126" s="443">
        <f t="shared" si="904"/>
        <v>0</v>
      </c>
      <c r="T1126" s="443">
        <f t="shared" si="904"/>
        <v>0</v>
      </c>
      <c r="U1126" s="422">
        <f t="shared" si="905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5"/>
      <c r="H1127" s="443">
        <f t="shared" si="903"/>
        <v>0</v>
      </c>
      <c r="I1127" s="443">
        <f t="shared" si="904"/>
        <v>0</v>
      </c>
      <c r="J1127" s="443">
        <f t="shared" si="904"/>
        <v>0</v>
      </c>
      <c r="K1127" s="443">
        <f t="shared" si="904"/>
        <v>0</v>
      </c>
      <c r="L1127" s="443">
        <f t="shared" si="904"/>
        <v>0</v>
      </c>
      <c r="M1127" s="443">
        <f t="shared" si="904"/>
        <v>0</v>
      </c>
      <c r="N1127" s="443">
        <f t="shared" si="904"/>
        <v>0</v>
      </c>
      <c r="O1127" s="443">
        <f t="shared" si="904"/>
        <v>0</v>
      </c>
      <c r="P1127" s="443">
        <f t="shared" si="904"/>
        <v>0</v>
      </c>
      <c r="Q1127" s="443">
        <f t="shared" si="904"/>
        <v>0</v>
      </c>
      <c r="R1127" s="443">
        <f t="shared" si="904"/>
        <v>0</v>
      </c>
      <c r="S1127" s="443">
        <f t="shared" si="904"/>
        <v>0</v>
      </c>
      <c r="T1127" s="443">
        <f t="shared" si="904"/>
        <v>0</v>
      </c>
      <c r="U1127" s="422">
        <f t="shared" si="905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03"/>
        <v>0</v>
      </c>
      <c r="I1128" s="443">
        <f t="shared" si="904"/>
        <v>0</v>
      </c>
      <c r="J1128" s="443">
        <f t="shared" si="904"/>
        <v>0</v>
      </c>
      <c r="K1128" s="443">
        <f t="shared" si="904"/>
        <v>0</v>
      </c>
      <c r="L1128" s="443">
        <f t="shared" si="904"/>
        <v>0</v>
      </c>
      <c r="M1128" s="443">
        <f t="shared" si="904"/>
        <v>0</v>
      </c>
      <c r="N1128" s="443">
        <f t="shared" si="904"/>
        <v>0</v>
      </c>
      <c r="O1128" s="443">
        <f t="shared" si="904"/>
        <v>0</v>
      </c>
      <c r="P1128" s="443">
        <f t="shared" si="904"/>
        <v>0</v>
      </c>
      <c r="Q1128" s="443">
        <f t="shared" si="904"/>
        <v>0</v>
      </c>
      <c r="R1128" s="443">
        <f t="shared" si="904"/>
        <v>0</v>
      </c>
      <c r="S1128" s="443">
        <f t="shared" si="904"/>
        <v>0</v>
      </c>
      <c r="T1128" s="443">
        <f t="shared" si="904"/>
        <v>0</v>
      </c>
      <c r="U1128" s="422">
        <f t="shared" si="905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03"/>
        <v>0</v>
      </c>
      <c r="I1129" s="443">
        <f t="shared" si="904"/>
        <v>0</v>
      </c>
      <c r="J1129" s="443">
        <f t="shared" si="904"/>
        <v>0</v>
      </c>
      <c r="K1129" s="443">
        <f t="shared" si="904"/>
        <v>0</v>
      </c>
      <c r="L1129" s="443">
        <f t="shared" si="904"/>
        <v>0</v>
      </c>
      <c r="M1129" s="443">
        <f t="shared" si="904"/>
        <v>0</v>
      </c>
      <c r="N1129" s="443">
        <f t="shared" si="904"/>
        <v>0</v>
      </c>
      <c r="O1129" s="443">
        <f t="shared" si="904"/>
        <v>0</v>
      </c>
      <c r="P1129" s="443">
        <f t="shared" si="904"/>
        <v>0</v>
      </c>
      <c r="Q1129" s="443">
        <f t="shared" si="904"/>
        <v>0</v>
      </c>
      <c r="R1129" s="443">
        <f t="shared" si="904"/>
        <v>0</v>
      </c>
      <c r="S1129" s="443">
        <f t="shared" si="904"/>
        <v>0</v>
      </c>
      <c r="T1129" s="443">
        <f t="shared" si="904"/>
        <v>0</v>
      </c>
      <c r="U1129" s="422">
        <f t="shared" si="905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6">SUM(I1130:T1130)</f>
        <v>170296.92707494731</v>
      </c>
      <c r="I1130" s="370">
        <f>SUM(I1122:I1129)</f>
        <v>99877.356770896338</v>
      </c>
      <c r="J1130" s="370">
        <f t="shared" ref="J1130:T1130" si="907">SUM(J1122:J1129)</f>
        <v>41211.019678281635</v>
      </c>
      <c r="K1130" s="370">
        <f t="shared" si="907"/>
        <v>9284.3467325562924</v>
      </c>
      <c r="L1130" s="370">
        <f t="shared" si="907"/>
        <v>2149.3989176490195</v>
      </c>
      <c r="M1130" s="370">
        <f t="shared" si="907"/>
        <v>147.44479785877724</v>
      </c>
      <c r="N1130" s="370">
        <f t="shared" ref="N1130" si="908">SUM(N1122:N1129)</f>
        <v>80.310519373717753</v>
      </c>
      <c r="O1130" s="370">
        <f t="shared" si="907"/>
        <v>2080.4213254114075</v>
      </c>
      <c r="P1130" s="370">
        <f t="shared" si="907"/>
        <v>90.889513656948196</v>
      </c>
      <c r="Q1130" s="370">
        <f t="shared" si="907"/>
        <v>48.882509025056507</v>
      </c>
      <c r="R1130" s="370">
        <f t="shared" si="907"/>
        <v>15299.158379315708</v>
      </c>
      <c r="S1130" s="370">
        <f t="shared" si="907"/>
        <v>13.848965461192977</v>
      </c>
      <c r="T1130" s="370">
        <f t="shared" si="907"/>
        <v>13.848965461192977</v>
      </c>
      <c r="U1130" s="422">
        <f t="shared" si="905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5"/>
      <c r="H1133" s="443">
        <f t="shared" ref="H1133:H1140" si="909">INDEX(FuncStudy,$W1133,MATCH($A$1,UnbundledCategories,0))</f>
        <v>1027335.9314205456</v>
      </c>
      <c r="I1133" s="443">
        <f t="shared" ref="I1133:T1140" si="910">INDEX(COSFactorTbl,MATCH($F1133,COSFactors,0),MATCH(I$121,Classes,0))*$H1133</f>
        <v>602521.71961325826</v>
      </c>
      <c r="J1133" s="443">
        <f t="shared" si="910"/>
        <v>248610.24807185872</v>
      </c>
      <c r="K1133" s="443">
        <f t="shared" si="910"/>
        <v>56008.896707362765</v>
      </c>
      <c r="L1133" s="443">
        <f t="shared" si="910"/>
        <v>12966.497851634535</v>
      </c>
      <c r="M1133" s="443">
        <f t="shared" si="910"/>
        <v>889.47781585452196</v>
      </c>
      <c r="N1133" s="443">
        <f t="shared" si="910"/>
        <v>484.48250735232239</v>
      </c>
      <c r="O1133" s="443">
        <f t="shared" si="910"/>
        <v>12550.382539481036</v>
      </c>
      <c r="P1133" s="443">
        <f t="shared" si="910"/>
        <v>548.30151531758133</v>
      </c>
      <c r="Q1133" s="443">
        <f t="shared" si="910"/>
        <v>294.88939584522552</v>
      </c>
      <c r="R1133" s="443">
        <f t="shared" si="910"/>
        <v>92293.94442712146</v>
      </c>
      <c r="S1133" s="443">
        <f t="shared" si="910"/>
        <v>83.545487729347812</v>
      </c>
      <c r="T1133" s="443">
        <f t="shared" si="910"/>
        <v>83.545487729347812</v>
      </c>
      <c r="U1133" s="422">
        <f t="shared" ref="U1133:U1141" si="911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5"/>
      <c r="H1134" s="443">
        <f t="shared" si="909"/>
        <v>0</v>
      </c>
      <c r="I1134" s="443">
        <f t="shared" si="910"/>
        <v>0</v>
      </c>
      <c r="J1134" s="443">
        <f t="shared" si="910"/>
        <v>0</v>
      </c>
      <c r="K1134" s="443">
        <f t="shared" si="910"/>
        <v>0</v>
      </c>
      <c r="L1134" s="443">
        <f t="shared" si="910"/>
        <v>0</v>
      </c>
      <c r="M1134" s="443">
        <f t="shared" si="910"/>
        <v>0</v>
      </c>
      <c r="N1134" s="443">
        <f t="shared" si="910"/>
        <v>0</v>
      </c>
      <c r="O1134" s="443">
        <f t="shared" si="910"/>
        <v>0</v>
      </c>
      <c r="P1134" s="443">
        <f t="shared" si="910"/>
        <v>0</v>
      </c>
      <c r="Q1134" s="443">
        <f t="shared" si="910"/>
        <v>0</v>
      </c>
      <c r="R1134" s="443">
        <f t="shared" si="910"/>
        <v>0</v>
      </c>
      <c r="S1134" s="443">
        <f t="shared" si="910"/>
        <v>0</v>
      </c>
      <c r="T1134" s="443">
        <f t="shared" si="910"/>
        <v>0</v>
      </c>
      <c r="U1134" s="422">
        <f t="shared" si="911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5"/>
      <c r="H1135" s="443">
        <f t="shared" si="909"/>
        <v>0</v>
      </c>
      <c r="I1135" s="443">
        <f t="shared" si="910"/>
        <v>0</v>
      </c>
      <c r="J1135" s="443">
        <f t="shared" si="910"/>
        <v>0</v>
      </c>
      <c r="K1135" s="443">
        <f t="shared" si="910"/>
        <v>0</v>
      </c>
      <c r="L1135" s="443">
        <f t="shared" si="910"/>
        <v>0</v>
      </c>
      <c r="M1135" s="443">
        <f t="shared" si="910"/>
        <v>0</v>
      </c>
      <c r="N1135" s="443">
        <f t="shared" si="910"/>
        <v>0</v>
      </c>
      <c r="O1135" s="443">
        <f t="shared" si="910"/>
        <v>0</v>
      </c>
      <c r="P1135" s="443">
        <f t="shared" si="910"/>
        <v>0</v>
      </c>
      <c r="Q1135" s="443">
        <f t="shared" si="910"/>
        <v>0</v>
      </c>
      <c r="R1135" s="443">
        <f t="shared" si="910"/>
        <v>0</v>
      </c>
      <c r="S1135" s="443">
        <f t="shared" si="910"/>
        <v>0</v>
      </c>
      <c r="T1135" s="443">
        <f t="shared" si="910"/>
        <v>0</v>
      </c>
      <c r="U1135" s="422">
        <f t="shared" si="911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5"/>
      <c r="H1136" s="443">
        <f t="shared" si="909"/>
        <v>15239.723210091639</v>
      </c>
      <c r="I1136" s="443">
        <f t="shared" si="910"/>
        <v>8937.9373914020052</v>
      </c>
      <c r="J1136" s="443">
        <f t="shared" si="910"/>
        <v>3687.9381436298654</v>
      </c>
      <c r="K1136" s="443">
        <f t="shared" si="910"/>
        <v>830.84807706721983</v>
      </c>
      <c r="L1136" s="443">
        <f t="shared" si="910"/>
        <v>192.34783114216529</v>
      </c>
      <c r="M1136" s="443">
        <f t="shared" si="910"/>
        <v>13.194706133169211</v>
      </c>
      <c r="N1136" s="443">
        <f t="shared" si="910"/>
        <v>7.1869182088970991</v>
      </c>
      <c r="O1136" s="443">
        <f t="shared" si="910"/>
        <v>186.17508668073916</v>
      </c>
      <c r="P1136" s="443">
        <f t="shared" si="910"/>
        <v>8.1336231640993795</v>
      </c>
      <c r="Q1136" s="443">
        <f t="shared" si="910"/>
        <v>4.3744530224483382</v>
      </c>
      <c r="R1136" s="443">
        <f t="shared" si="910"/>
        <v>1369.1083160033447</v>
      </c>
      <c r="S1136" s="443">
        <f t="shared" si="910"/>
        <v>1.2393318188402509</v>
      </c>
      <c r="T1136" s="443">
        <f t="shared" si="910"/>
        <v>1.2393318188402509</v>
      </c>
      <c r="U1136" s="422">
        <f t="shared" si="911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5"/>
      <c r="H1137" s="443">
        <f t="shared" si="909"/>
        <v>0</v>
      </c>
      <c r="I1137" s="443">
        <f t="shared" si="910"/>
        <v>0</v>
      </c>
      <c r="J1137" s="443">
        <f t="shared" si="910"/>
        <v>0</v>
      </c>
      <c r="K1137" s="443">
        <f t="shared" si="910"/>
        <v>0</v>
      </c>
      <c r="L1137" s="443">
        <f t="shared" si="910"/>
        <v>0</v>
      </c>
      <c r="M1137" s="443">
        <f t="shared" si="910"/>
        <v>0</v>
      </c>
      <c r="N1137" s="443">
        <f t="shared" si="910"/>
        <v>0</v>
      </c>
      <c r="O1137" s="443">
        <f t="shared" si="910"/>
        <v>0</v>
      </c>
      <c r="P1137" s="443">
        <f t="shared" si="910"/>
        <v>0</v>
      </c>
      <c r="Q1137" s="443">
        <f t="shared" si="910"/>
        <v>0</v>
      </c>
      <c r="R1137" s="443">
        <f t="shared" si="910"/>
        <v>0</v>
      </c>
      <c r="S1137" s="443">
        <f t="shared" si="910"/>
        <v>0</v>
      </c>
      <c r="T1137" s="443">
        <f t="shared" si="910"/>
        <v>0</v>
      </c>
      <c r="U1137" s="422">
        <f t="shared" si="911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9"/>
        <v>0</v>
      </c>
      <c r="I1138" s="443">
        <f t="shared" si="910"/>
        <v>0</v>
      </c>
      <c r="J1138" s="443">
        <f t="shared" si="910"/>
        <v>0</v>
      </c>
      <c r="K1138" s="443">
        <f t="shared" si="910"/>
        <v>0</v>
      </c>
      <c r="L1138" s="443">
        <f t="shared" si="910"/>
        <v>0</v>
      </c>
      <c r="M1138" s="443">
        <f t="shared" si="910"/>
        <v>0</v>
      </c>
      <c r="N1138" s="443">
        <f t="shared" si="910"/>
        <v>0</v>
      </c>
      <c r="O1138" s="443">
        <f t="shared" si="910"/>
        <v>0</v>
      </c>
      <c r="P1138" s="443">
        <f t="shared" si="910"/>
        <v>0</v>
      </c>
      <c r="Q1138" s="443">
        <f t="shared" si="910"/>
        <v>0</v>
      </c>
      <c r="R1138" s="443">
        <f t="shared" si="910"/>
        <v>0</v>
      </c>
      <c r="S1138" s="443">
        <f t="shared" si="910"/>
        <v>0</v>
      </c>
      <c r="T1138" s="443">
        <f t="shared" si="910"/>
        <v>0</v>
      </c>
      <c r="U1138" s="422">
        <f t="shared" si="911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9"/>
        <v>0</v>
      </c>
      <c r="I1139" s="443">
        <f t="shared" si="910"/>
        <v>0</v>
      </c>
      <c r="J1139" s="443">
        <f t="shared" si="910"/>
        <v>0</v>
      </c>
      <c r="K1139" s="443">
        <f t="shared" si="910"/>
        <v>0</v>
      </c>
      <c r="L1139" s="443">
        <f t="shared" si="910"/>
        <v>0</v>
      </c>
      <c r="M1139" s="443">
        <f t="shared" si="910"/>
        <v>0</v>
      </c>
      <c r="N1139" s="443">
        <f t="shared" si="910"/>
        <v>0</v>
      </c>
      <c r="O1139" s="443">
        <f t="shared" si="910"/>
        <v>0</v>
      </c>
      <c r="P1139" s="443">
        <f t="shared" si="910"/>
        <v>0</v>
      </c>
      <c r="Q1139" s="443">
        <f t="shared" si="910"/>
        <v>0</v>
      </c>
      <c r="R1139" s="443">
        <f t="shared" si="910"/>
        <v>0</v>
      </c>
      <c r="S1139" s="443">
        <f t="shared" si="910"/>
        <v>0</v>
      </c>
      <c r="T1139" s="443">
        <f t="shared" si="910"/>
        <v>0</v>
      </c>
      <c r="U1139" s="422">
        <f t="shared" si="911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9"/>
        <v>0</v>
      </c>
      <c r="I1140" s="443">
        <f t="shared" si="910"/>
        <v>0</v>
      </c>
      <c r="J1140" s="443">
        <f t="shared" si="910"/>
        <v>0</v>
      </c>
      <c r="K1140" s="443">
        <f t="shared" si="910"/>
        <v>0</v>
      </c>
      <c r="L1140" s="443">
        <f t="shared" si="910"/>
        <v>0</v>
      </c>
      <c r="M1140" s="443">
        <f t="shared" si="910"/>
        <v>0</v>
      </c>
      <c r="N1140" s="443">
        <f t="shared" si="910"/>
        <v>0</v>
      </c>
      <c r="O1140" s="443">
        <f t="shared" si="910"/>
        <v>0</v>
      </c>
      <c r="P1140" s="443">
        <f t="shared" si="910"/>
        <v>0</v>
      </c>
      <c r="Q1140" s="443">
        <f t="shared" si="910"/>
        <v>0</v>
      </c>
      <c r="R1140" s="443">
        <f t="shared" si="910"/>
        <v>0</v>
      </c>
      <c r="S1140" s="443">
        <f t="shared" si="910"/>
        <v>0</v>
      </c>
      <c r="T1140" s="443">
        <f t="shared" si="910"/>
        <v>0</v>
      </c>
      <c r="U1140" s="422">
        <f t="shared" si="911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2">SUM(I1141:T1141)</f>
        <v>1042575.6546306364</v>
      </c>
      <c r="I1141" s="370">
        <f>SUM(I1133:I1140)</f>
        <v>611459.65700466023</v>
      </c>
      <c r="J1141" s="370">
        <f t="shared" ref="J1141:T1141" si="913">SUM(J1133:J1140)</f>
        <v>252298.18621548859</v>
      </c>
      <c r="K1141" s="370">
        <f t="shared" si="913"/>
        <v>56839.744784429982</v>
      </c>
      <c r="L1141" s="370">
        <f t="shared" si="913"/>
        <v>13158.8456827767</v>
      </c>
      <c r="M1141" s="370">
        <f t="shared" si="913"/>
        <v>902.6725219876912</v>
      </c>
      <c r="N1141" s="370">
        <f t="shared" ref="N1141" si="914">SUM(N1133:N1140)</f>
        <v>491.6694255612195</v>
      </c>
      <c r="O1141" s="370">
        <f t="shared" si="913"/>
        <v>12736.557626161775</v>
      </c>
      <c r="P1141" s="370">
        <f t="shared" si="913"/>
        <v>556.43513848168072</v>
      </c>
      <c r="Q1141" s="370">
        <f t="shared" si="913"/>
        <v>299.26384886767386</v>
      </c>
      <c r="R1141" s="370">
        <f t="shared" si="913"/>
        <v>93663.052743124805</v>
      </c>
      <c r="S1141" s="370">
        <f t="shared" si="913"/>
        <v>84.784819548188068</v>
      </c>
      <c r="T1141" s="370">
        <f t="shared" si="913"/>
        <v>84.784819548188068</v>
      </c>
      <c r="U1141" s="422">
        <f t="shared" si="911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5"/>
      <c r="H1144" s="443">
        <f t="shared" ref="H1144:H1152" si="915">INDEX(FuncStudy,$W1144,MATCH($A$1,UnbundledCategories,0))</f>
        <v>1298167.9519385006</v>
      </c>
      <c r="I1144" s="443">
        <f t="shared" ref="I1144:T1152" si="916">INDEX(COSFactorTbl,MATCH($F1144,COSFactors,0),MATCH(I$121,Classes,0))*$H1144</f>
        <v>761361.85139291082</v>
      </c>
      <c r="J1144" s="443">
        <f t="shared" si="916"/>
        <v>314150.26643145113</v>
      </c>
      <c r="K1144" s="443">
        <f t="shared" si="916"/>
        <v>70774.274027770138</v>
      </c>
      <c r="L1144" s="443">
        <f t="shared" si="916"/>
        <v>16384.798238874038</v>
      </c>
      <c r="M1144" s="443">
        <f t="shared" si="916"/>
        <v>1123.9669120751471</v>
      </c>
      <c r="N1144" s="443">
        <f t="shared" si="916"/>
        <v>612.20448451552704</v>
      </c>
      <c r="O1144" s="443">
        <f t="shared" si="916"/>
        <v>15858.98429036197</v>
      </c>
      <c r="P1144" s="443">
        <f t="shared" si="916"/>
        <v>692.8478148334392</v>
      </c>
      <c r="Q1144" s="443">
        <f t="shared" si="916"/>
        <v>372.62978091639474</v>
      </c>
      <c r="R1144" s="443">
        <f t="shared" si="916"/>
        <v>116624.98813568309</v>
      </c>
      <c r="S1144" s="443">
        <f t="shared" si="916"/>
        <v>105.57021455420457</v>
      </c>
      <c r="T1144" s="443">
        <f t="shared" si="916"/>
        <v>105.57021455420457</v>
      </c>
      <c r="U1144" s="422">
        <f t="shared" ref="U1144:U1153" si="917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5"/>
      <c r="H1145" s="443">
        <f t="shared" si="915"/>
        <v>0</v>
      </c>
      <c r="I1145" s="443">
        <f t="shared" si="916"/>
        <v>0</v>
      </c>
      <c r="J1145" s="443">
        <f t="shared" si="916"/>
        <v>0</v>
      </c>
      <c r="K1145" s="443">
        <f t="shared" si="916"/>
        <v>0</v>
      </c>
      <c r="L1145" s="443">
        <f t="shared" si="916"/>
        <v>0</v>
      </c>
      <c r="M1145" s="443">
        <f t="shared" si="916"/>
        <v>0</v>
      </c>
      <c r="N1145" s="443">
        <f t="shared" si="916"/>
        <v>0</v>
      </c>
      <c r="O1145" s="443">
        <f t="shared" si="916"/>
        <v>0</v>
      </c>
      <c r="P1145" s="443">
        <f t="shared" si="916"/>
        <v>0</v>
      </c>
      <c r="Q1145" s="443">
        <f t="shared" si="916"/>
        <v>0</v>
      </c>
      <c r="R1145" s="443">
        <f t="shared" si="916"/>
        <v>0</v>
      </c>
      <c r="S1145" s="443">
        <f t="shared" si="916"/>
        <v>0</v>
      </c>
      <c r="T1145" s="443">
        <f t="shared" si="916"/>
        <v>0</v>
      </c>
      <c r="U1145" s="422">
        <f t="shared" si="917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5"/>
      <c r="H1146" s="443">
        <f t="shared" si="915"/>
        <v>0</v>
      </c>
      <c r="I1146" s="443">
        <f t="shared" si="916"/>
        <v>0</v>
      </c>
      <c r="J1146" s="443">
        <f t="shared" si="916"/>
        <v>0</v>
      </c>
      <c r="K1146" s="443">
        <f t="shared" si="916"/>
        <v>0</v>
      </c>
      <c r="L1146" s="443">
        <f t="shared" si="916"/>
        <v>0</v>
      </c>
      <c r="M1146" s="443">
        <f t="shared" si="916"/>
        <v>0</v>
      </c>
      <c r="N1146" s="443">
        <f t="shared" si="916"/>
        <v>0</v>
      </c>
      <c r="O1146" s="443">
        <f t="shared" si="916"/>
        <v>0</v>
      </c>
      <c r="P1146" s="443">
        <f t="shared" si="916"/>
        <v>0</v>
      </c>
      <c r="Q1146" s="443">
        <f t="shared" si="916"/>
        <v>0</v>
      </c>
      <c r="R1146" s="443">
        <f t="shared" si="916"/>
        <v>0</v>
      </c>
      <c r="S1146" s="443">
        <f t="shared" si="916"/>
        <v>0</v>
      </c>
      <c r="T1146" s="443">
        <f t="shared" si="916"/>
        <v>0</v>
      </c>
      <c r="U1146" s="422">
        <f t="shared" si="917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5"/>
      <c r="H1147" s="443">
        <f t="shared" si="915"/>
        <v>306693.65084620903</v>
      </c>
      <c r="I1147" s="443">
        <f t="shared" si="916"/>
        <v>179872.6008218255</v>
      </c>
      <c r="J1147" s="443">
        <f t="shared" si="916"/>
        <v>74218.356709776024</v>
      </c>
      <c r="K1147" s="443">
        <f t="shared" si="916"/>
        <v>16720.502501355197</v>
      </c>
      <c r="L1147" s="443">
        <f t="shared" si="916"/>
        <v>3870.9271652832131</v>
      </c>
      <c r="M1147" s="443">
        <f t="shared" si="916"/>
        <v>265.53845762400806</v>
      </c>
      <c r="N1147" s="443">
        <f t="shared" si="916"/>
        <v>144.6340037435952</v>
      </c>
      <c r="O1147" s="443">
        <f t="shared" si="916"/>
        <v>3746.7030236425126</v>
      </c>
      <c r="P1147" s="443">
        <f t="shared" si="916"/>
        <v>163.68608198560142</v>
      </c>
      <c r="Q1147" s="443">
        <f t="shared" si="916"/>
        <v>88.034208326139748</v>
      </c>
      <c r="R1147" s="443">
        <f t="shared" si="916"/>
        <v>27552.785706824274</v>
      </c>
      <c r="S1147" s="443">
        <f t="shared" si="916"/>
        <v>24.941082911420118</v>
      </c>
      <c r="T1147" s="443">
        <f t="shared" si="916"/>
        <v>24.941082911420118</v>
      </c>
      <c r="U1147" s="422">
        <f t="shared" si="917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5"/>
        <v>0</v>
      </c>
      <c r="I1148" s="443">
        <f t="shared" si="916"/>
        <v>0</v>
      </c>
      <c r="J1148" s="443">
        <f t="shared" si="916"/>
        <v>0</v>
      </c>
      <c r="K1148" s="443">
        <f t="shared" si="916"/>
        <v>0</v>
      </c>
      <c r="L1148" s="443">
        <f t="shared" si="916"/>
        <v>0</v>
      </c>
      <c r="M1148" s="443">
        <f t="shared" si="916"/>
        <v>0</v>
      </c>
      <c r="N1148" s="443">
        <f t="shared" si="916"/>
        <v>0</v>
      </c>
      <c r="O1148" s="443">
        <f t="shared" si="916"/>
        <v>0</v>
      </c>
      <c r="P1148" s="443">
        <f t="shared" si="916"/>
        <v>0</v>
      </c>
      <c r="Q1148" s="443">
        <f t="shared" si="916"/>
        <v>0</v>
      </c>
      <c r="R1148" s="443">
        <f t="shared" si="916"/>
        <v>0</v>
      </c>
      <c r="S1148" s="443">
        <f t="shared" si="916"/>
        <v>0</v>
      </c>
      <c r="T1148" s="443">
        <f t="shared" si="916"/>
        <v>0</v>
      </c>
      <c r="U1148" s="422">
        <f t="shared" si="917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5"/>
      <c r="H1149" s="443">
        <f t="shared" si="915"/>
        <v>0</v>
      </c>
      <c r="I1149" s="443">
        <f t="shared" si="916"/>
        <v>0</v>
      </c>
      <c r="J1149" s="443">
        <f t="shared" si="916"/>
        <v>0</v>
      </c>
      <c r="K1149" s="443">
        <f t="shared" si="916"/>
        <v>0</v>
      </c>
      <c r="L1149" s="443">
        <f t="shared" si="916"/>
        <v>0</v>
      </c>
      <c r="M1149" s="443">
        <f t="shared" si="916"/>
        <v>0</v>
      </c>
      <c r="N1149" s="443">
        <f t="shared" si="916"/>
        <v>0</v>
      </c>
      <c r="O1149" s="443">
        <f t="shared" si="916"/>
        <v>0</v>
      </c>
      <c r="P1149" s="443">
        <f t="shared" si="916"/>
        <v>0</v>
      </c>
      <c r="Q1149" s="443">
        <f t="shared" si="916"/>
        <v>0</v>
      </c>
      <c r="R1149" s="443">
        <f t="shared" si="916"/>
        <v>0</v>
      </c>
      <c r="S1149" s="443">
        <f t="shared" si="916"/>
        <v>0</v>
      </c>
      <c r="T1149" s="443">
        <f t="shared" si="916"/>
        <v>0</v>
      </c>
      <c r="U1149" s="422">
        <f t="shared" si="917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5"/>
        <v>0</v>
      </c>
      <c r="I1150" s="443">
        <f t="shared" si="916"/>
        <v>0</v>
      </c>
      <c r="J1150" s="443">
        <f t="shared" si="916"/>
        <v>0</v>
      </c>
      <c r="K1150" s="443">
        <f t="shared" si="916"/>
        <v>0</v>
      </c>
      <c r="L1150" s="443">
        <f t="shared" si="916"/>
        <v>0</v>
      </c>
      <c r="M1150" s="443">
        <f t="shared" si="916"/>
        <v>0</v>
      </c>
      <c r="N1150" s="443">
        <f t="shared" si="916"/>
        <v>0</v>
      </c>
      <c r="O1150" s="443">
        <f t="shared" si="916"/>
        <v>0</v>
      </c>
      <c r="P1150" s="443">
        <f t="shared" si="916"/>
        <v>0</v>
      </c>
      <c r="Q1150" s="443">
        <f t="shared" si="916"/>
        <v>0</v>
      </c>
      <c r="R1150" s="443">
        <f t="shared" si="916"/>
        <v>0</v>
      </c>
      <c r="S1150" s="443">
        <f t="shared" si="916"/>
        <v>0</v>
      </c>
      <c r="T1150" s="443">
        <f t="shared" si="916"/>
        <v>0</v>
      </c>
      <c r="U1150" s="422">
        <f t="shared" si="917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5"/>
        <v>0</v>
      </c>
      <c r="I1151" s="443">
        <f t="shared" si="916"/>
        <v>0</v>
      </c>
      <c r="J1151" s="443">
        <f t="shared" si="916"/>
        <v>0</v>
      </c>
      <c r="K1151" s="443">
        <f t="shared" si="916"/>
        <v>0</v>
      </c>
      <c r="L1151" s="443">
        <f t="shared" si="916"/>
        <v>0</v>
      </c>
      <c r="M1151" s="443">
        <f t="shared" si="916"/>
        <v>0</v>
      </c>
      <c r="N1151" s="443">
        <f t="shared" si="916"/>
        <v>0</v>
      </c>
      <c r="O1151" s="443">
        <f t="shared" si="916"/>
        <v>0</v>
      </c>
      <c r="P1151" s="443">
        <f t="shared" si="916"/>
        <v>0</v>
      </c>
      <c r="Q1151" s="443">
        <f t="shared" si="916"/>
        <v>0</v>
      </c>
      <c r="R1151" s="443">
        <f t="shared" si="916"/>
        <v>0</v>
      </c>
      <c r="S1151" s="443">
        <f t="shared" si="916"/>
        <v>0</v>
      </c>
      <c r="T1151" s="443">
        <f t="shared" si="916"/>
        <v>0</v>
      </c>
      <c r="U1151" s="422">
        <f t="shared" si="917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5"/>
        <v>0</v>
      </c>
      <c r="I1152" s="443">
        <f t="shared" si="916"/>
        <v>0</v>
      </c>
      <c r="J1152" s="443">
        <f t="shared" si="916"/>
        <v>0</v>
      </c>
      <c r="K1152" s="443">
        <f t="shared" si="916"/>
        <v>0</v>
      </c>
      <c r="L1152" s="443">
        <f t="shared" si="916"/>
        <v>0</v>
      </c>
      <c r="M1152" s="443">
        <f t="shared" si="916"/>
        <v>0</v>
      </c>
      <c r="N1152" s="443">
        <f t="shared" si="916"/>
        <v>0</v>
      </c>
      <c r="O1152" s="443">
        <f t="shared" si="916"/>
        <v>0</v>
      </c>
      <c r="P1152" s="443">
        <f t="shared" si="916"/>
        <v>0</v>
      </c>
      <c r="Q1152" s="443">
        <f t="shared" si="916"/>
        <v>0</v>
      </c>
      <c r="R1152" s="443">
        <f t="shared" si="916"/>
        <v>0</v>
      </c>
      <c r="S1152" s="443">
        <f t="shared" si="916"/>
        <v>0</v>
      </c>
      <c r="T1152" s="443">
        <f t="shared" si="916"/>
        <v>0</v>
      </c>
      <c r="U1152" s="422">
        <f t="shared" si="917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8">SUM(I1153:T1153)</f>
        <v>1604861.6027847086</v>
      </c>
      <c r="I1153" s="370">
        <f>SUM(I1144:I1152)</f>
        <v>941234.45221473626</v>
      </c>
      <c r="J1153" s="370">
        <f t="shared" ref="J1153:T1153" si="919">SUM(J1144:J1152)</f>
        <v>388368.62314122717</v>
      </c>
      <c r="K1153" s="370">
        <f t="shared" si="919"/>
        <v>87494.776529125331</v>
      </c>
      <c r="L1153" s="370">
        <f t="shared" si="919"/>
        <v>20255.725404157252</v>
      </c>
      <c r="M1153" s="370">
        <f t="shared" si="919"/>
        <v>1389.5053696991552</v>
      </c>
      <c r="N1153" s="370">
        <f t="shared" ref="N1153" si="920">SUM(N1144:N1152)</f>
        <v>756.83848825912219</v>
      </c>
      <c r="O1153" s="370">
        <f t="shared" si="919"/>
        <v>19605.687314004485</v>
      </c>
      <c r="P1153" s="370">
        <f t="shared" si="919"/>
        <v>856.53389681904059</v>
      </c>
      <c r="Q1153" s="370">
        <f t="shared" si="919"/>
        <v>460.66398924253451</v>
      </c>
      <c r="R1153" s="370">
        <f t="shared" si="919"/>
        <v>144177.77384250736</v>
      </c>
      <c r="S1153" s="370">
        <f t="shared" si="919"/>
        <v>130.51129746562469</v>
      </c>
      <c r="T1153" s="370">
        <f t="shared" si="919"/>
        <v>130.51129746562469</v>
      </c>
      <c r="U1153" s="422">
        <f t="shared" si="917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5"/>
      <c r="H1160" s="443">
        <f t="shared" ref="H1160:H1166" si="921">INDEX(FuncStudy,$W1160,MATCH($A$1,UnbundledCategories,0))</f>
        <v>22815.754386479395</v>
      </c>
      <c r="I1160" s="443">
        <f t="shared" ref="I1160:T1166" si="922">INDEX(COSFactorTbl,MATCH($F1160,COSFactors,0),MATCH(I$121,Classes,0))*$H1160</f>
        <v>13381.200001645715</v>
      </c>
      <c r="J1160" s="443">
        <f t="shared" si="922"/>
        <v>5521.300467049743</v>
      </c>
      <c r="K1160" s="443">
        <f t="shared" si="922"/>
        <v>1243.8825428464199</v>
      </c>
      <c r="L1160" s="443">
        <f t="shared" si="922"/>
        <v>287.96854192244001</v>
      </c>
      <c r="M1160" s="443">
        <f t="shared" si="922"/>
        <v>19.754110372346567</v>
      </c>
      <c r="N1160" s="443">
        <f t="shared" si="922"/>
        <v>10.759707272198327</v>
      </c>
      <c r="O1160" s="443">
        <f t="shared" si="922"/>
        <v>278.72717844222012</v>
      </c>
      <c r="P1160" s="443">
        <f t="shared" si="922"/>
        <v>12.177041920379795</v>
      </c>
      <c r="Q1160" s="443">
        <f t="shared" si="922"/>
        <v>6.549098324127212</v>
      </c>
      <c r="R1160" s="443">
        <f t="shared" si="922"/>
        <v>2049.7248300240549</v>
      </c>
      <c r="S1160" s="443">
        <f t="shared" si="922"/>
        <v>1.8554333298706882</v>
      </c>
      <c r="T1160" s="443">
        <f t="shared" si="922"/>
        <v>1.8554333298706882</v>
      </c>
      <c r="U1160" s="422">
        <f t="shared" ref="U1160:U1167" si="923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5"/>
      <c r="H1161" s="443">
        <f t="shared" si="921"/>
        <v>0</v>
      </c>
      <c r="I1161" s="443">
        <f t="shared" si="922"/>
        <v>0</v>
      </c>
      <c r="J1161" s="443">
        <f t="shared" si="922"/>
        <v>0</v>
      </c>
      <c r="K1161" s="443">
        <f t="shared" si="922"/>
        <v>0</v>
      </c>
      <c r="L1161" s="443">
        <f t="shared" si="922"/>
        <v>0</v>
      </c>
      <c r="M1161" s="443">
        <f t="shared" si="922"/>
        <v>0</v>
      </c>
      <c r="N1161" s="443">
        <f t="shared" si="922"/>
        <v>0</v>
      </c>
      <c r="O1161" s="443">
        <f t="shared" si="922"/>
        <v>0</v>
      </c>
      <c r="P1161" s="443">
        <f t="shared" si="922"/>
        <v>0</v>
      </c>
      <c r="Q1161" s="443">
        <f t="shared" si="922"/>
        <v>0</v>
      </c>
      <c r="R1161" s="443">
        <f t="shared" si="922"/>
        <v>0</v>
      </c>
      <c r="S1161" s="443">
        <f t="shared" si="922"/>
        <v>0</v>
      </c>
      <c r="T1161" s="443">
        <f t="shared" si="922"/>
        <v>0</v>
      </c>
      <c r="U1161" s="422">
        <f t="shared" si="923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5"/>
      <c r="H1162" s="443">
        <f t="shared" si="921"/>
        <v>0</v>
      </c>
      <c r="I1162" s="443">
        <f t="shared" si="922"/>
        <v>0</v>
      </c>
      <c r="J1162" s="443">
        <f t="shared" si="922"/>
        <v>0</v>
      </c>
      <c r="K1162" s="443">
        <f t="shared" si="922"/>
        <v>0</v>
      </c>
      <c r="L1162" s="443">
        <f t="shared" si="922"/>
        <v>0</v>
      </c>
      <c r="M1162" s="443">
        <f t="shared" si="922"/>
        <v>0</v>
      </c>
      <c r="N1162" s="443">
        <f t="shared" si="922"/>
        <v>0</v>
      </c>
      <c r="O1162" s="443">
        <f t="shared" si="922"/>
        <v>0</v>
      </c>
      <c r="P1162" s="443">
        <f t="shared" si="922"/>
        <v>0</v>
      </c>
      <c r="Q1162" s="443">
        <f t="shared" si="922"/>
        <v>0</v>
      </c>
      <c r="R1162" s="443">
        <f t="shared" si="922"/>
        <v>0</v>
      </c>
      <c r="S1162" s="443">
        <f t="shared" si="922"/>
        <v>0</v>
      </c>
      <c r="T1162" s="443">
        <f t="shared" si="922"/>
        <v>0</v>
      </c>
      <c r="U1162" s="422">
        <f t="shared" si="923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1"/>
        <v>0</v>
      </c>
      <c r="I1163" s="443">
        <f t="shared" si="922"/>
        <v>0</v>
      </c>
      <c r="J1163" s="443">
        <f t="shared" si="922"/>
        <v>0</v>
      </c>
      <c r="K1163" s="443">
        <f t="shared" si="922"/>
        <v>0</v>
      </c>
      <c r="L1163" s="443">
        <f t="shared" si="922"/>
        <v>0</v>
      </c>
      <c r="M1163" s="443">
        <f t="shared" si="922"/>
        <v>0</v>
      </c>
      <c r="N1163" s="443">
        <f t="shared" si="922"/>
        <v>0</v>
      </c>
      <c r="O1163" s="443">
        <f t="shared" si="922"/>
        <v>0</v>
      </c>
      <c r="P1163" s="443">
        <f t="shared" si="922"/>
        <v>0</v>
      </c>
      <c r="Q1163" s="443">
        <f t="shared" si="922"/>
        <v>0</v>
      </c>
      <c r="R1163" s="443">
        <f t="shared" si="922"/>
        <v>0</v>
      </c>
      <c r="S1163" s="443">
        <f t="shared" si="922"/>
        <v>0</v>
      </c>
      <c r="T1163" s="443">
        <f t="shared" si="922"/>
        <v>0</v>
      </c>
      <c r="U1163" s="422">
        <f t="shared" si="923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5"/>
      <c r="H1164" s="443">
        <f t="shared" si="921"/>
        <v>9229.9512843678149</v>
      </c>
      <c r="I1164" s="443">
        <f t="shared" si="922"/>
        <v>5413.2693598228407</v>
      </c>
      <c r="J1164" s="443">
        <f t="shared" si="922"/>
        <v>2233.6028637924878</v>
      </c>
      <c r="K1164" s="443">
        <f t="shared" si="922"/>
        <v>503.20384237444443</v>
      </c>
      <c r="L1164" s="443">
        <f t="shared" si="922"/>
        <v>116.49562702821008</v>
      </c>
      <c r="M1164" s="443">
        <f t="shared" si="922"/>
        <v>7.9913849577041436</v>
      </c>
      <c r="N1164" s="443">
        <f t="shared" si="922"/>
        <v>4.3527631072019535</v>
      </c>
      <c r="O1164" s="443">
        <f t="shared" si="922"/>
        <v>112.75709911110944</v>
      </c>
      <c r="P1164" s="443">
        <f t="shared" si="922"/>
        <v>4.9261357660570955</v>
      </c>
      <c r="Q1164" s="443">
        <f t="shared" si="922"/>
        <v>2.6493911822635341</v>
      </c>
      <c r="R1164" s="443">
        <f t="shared" si="922"/>
        <v>829.20161249160515</v>
      </c>
      <c r="S1164" s="443">
        <f t="shared" si="922"/>
        <v>0.75060236694375571</v>
      </c>
      <c r="T1164" s="443">
        <f t="shared" si="922"/>
        <v>0.75060236694375571</v>
      </c>
      <c r="U1164" s="422">
        <f t="shared" si="923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1"/>
        <v>0</v>
      </c>
      <c r="I1165" s="443">
        <f t="shared" si="922"/>
        <v>0</v>
      </c>
      <c r="J1165" s="443">
        <f t="shared" si="922"/>
        <v>0</v>
      </c>
      <c r="K1165" s="443">
        <f t="shared" si="922"/>
        <v>0</v>
      </c>
      <c r="L1165" s="443">
        <f t="shared" si="922"/>
        <v>0</v>
      </c>
      <c r="M1165" s="443">
        <f t="shared" si="922"/>
        <v>0</v>
      </c>
      <c r="N1165" s="443">
        <f t="shared" si="922"/>
        <v>0</v>
      </c>
      <c r="O1165" s="443">
        <f t="shared" si="922"/>
        <v>0</v>
      </c>
      <c r="P1165" s="443">
        <f t="shared" si="922"/>
        <v>0</v>
      </c>
      <c r="Q1165" s="443">
        <f t="shared" si="922"/>
        <v>0</v>
      </c>
      <c r="R1165" s="443">
        <f t="shared" si="922"/>
        <v>0</v>
      </c>
      <c r="S1165" s="443">
        <f t="shared" si="922"/>
        <v>0</v>
      </c>
      <c r="T1165" s="443">
        <f t="shared" si="922"/>
        <v>0</v>
      </c>
      <c r="U1165" s="422">
        <f t="shared" si="923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5"/>
      <c r="H1166" s="443">
        <f t="shared" si="921"/>
        <v>0</v>
      </c>
      <c r="I1166" s="443">
        <f t="shared" si="922"/>
        <v>0</v>
      </c>
      <c r="J1166" s="443">
        <f t="shared" si="922"/>
        <v>0</v>
      </c>
      <c r="K1166" s="443">
        <f t="shared" si="922"/>
        <v>0</v>
      </c>
      <c r="L1166" s="443">
        <f t="shared" si="922"/>
        <v>0</v>
      </c>
      <c r="M1166" s="443">
        <f t="shared" si="922"/>
        <v>0</v>
      </c>
      <c r="N1166" s="443">
        <f t="shared" si="922"/>
        <v>0</v>
      </c>
      <c r="O1166" s="443">
        <f t="shared" si="922"/>
        <v>0</v>
      </c>
      <c r="P1166" s="443">
        <f t="shared" si="922"/>
        <v>0</v>
      </c>
      <c r="Q1166" s="443">
        <f t="shared" si="922"/>
        <v>0</v>
      </c>
      <c r="R1166" s="443">
        <f t="shared" si="922"/>
        <v>0</v>
      </c>
      <c r="S1166" s="443">
        <f t="shared" si="922"/>
        <v>0</v>
      </c>
      <c r="T1166" s="443">
        <f t="shared" si="922"/>
        <v>0</v>
      </c>
      <c r="U1166" s="422">
        <f t="shared" si="923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4">SUM(I1167:T1167)</f>
        <v>32045.705670847201</v>
      </c>
      <c r="I1167" s="370">
        <f>SUM(I1160:I1166)</f>
        <v>18794.469361468557</v>
      </c>
      <c r="J1167" s="370">
        <f t="shared" ref="J1167:T1167" si="925">SUM(J1160:J1166)</f>
        <v>7754.9033308422313</v>
      </c>
      <c r="K1167" s="370">
        <f t="shared" si="925"/>
        <v>1747.0863852208645</v>
      </c>
      <c r="L1167" s="370">
        <f t="shared" si="925"/>
        <v>404.46416895065011</v>
      </c>
      <c r="M1167" s="370">
        <f t="shared" si="925"/>
        <v>27.745495330050709</v>
      </c>
      <c r="N1167" s="370">
        <f t="shared" ref="N1167" si="926">SUM(N1160:N1166)</f>
        <v>15.11247037940028</v>
      </c>
      <c r="O1167" s="370">
        <f t="shared" si="925"/>
        <v>391.48427755332955</v>
      </c>
      <c r="P1167" s="370">
        <f t="shared" si="925"/>
        <v>17.10317768643689</v>
      </c>
      <c r="Q1167" s="370">
        <f t="shared" si="925"/>
        <v>9.1984895063907466</v>
      </c>
      <c r="R1167" s="370">
        <f t="shared" si="925"/>
        <v>2878.9264425156598</v>
      </c>
      <c r="S1167" s="370">
        <f t="shared" si="925"/>
        <v>2.6060356968144438</v>
      </c>
      <c r="T1167" s="370">
        <f t="shared" si="925"/>
        <v>2.6060356968144438</v>
      </c>
      <c r="U1167" s="422">
        <f t="shared" si="923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7">INDEX(COSFactorTbl,MATCH($F1169,COSFactors,0),MATCH(I$121,Classes,0))*$H1169</f>
        <v>0</v>
      </c>
      <c r="J1169" s="443">
        <f t="shared" si="927"/>
        <v>0</v>
      </c>
      <c r="K1169" s="443">
        <f t="shared" si="927"/>
        <v>0</v>
      </c>
      <c r="L1169" s="443">
        <f t="shared" si="927"/>
        <v>0</v>
      </c>
      <c r="M1169" s="443">
        <f t="shared" si="927"/>
        <v>0</v>
      </c>
      <c r="N1169" s="443">
        <f t="shared" si="927"/>
        <v>0</v>
      </c>
      <c r="O1169" s="443">
        <f t="shared" si="927"/>
        <v>0</v>
      </c>
      <c r="P1169" s="443">
        <f t="shared" si="927"/>
        <v>0</v>
      </c>
      <c r="Q1169" s="443">
        <f t="shared" si="927"/>
        <v>0</v>
      </c>
      <c r="R1169" s="443">
        <f t="shared" si="927"/>
        <v>0</v>
      </c>
      <c r="S1169" s="443">
        <f t="shared" si="927"/>
        <v>0</v>
      </c>
      <c r="T1169" s="443">
        <f t="shared" si="927"/>
        <v>0</v>
      </c>
      <c r="U1169" s="422">
        <f t="shared" ref="U1169:U1171" si="928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7"/>
        <v>0</v>
      </c>
      <c r="J1170" s="443">
        <f t="shared" si="927"/>
        <v>0</v>
      </c>
      <c r="K1170" s="443">
        <f t="shared" si="927"/>
        <v>0</v>
      </c>
      <c r="L1170" s="443">
        <f t="shared" si="927"/>
        <v>0</v>
      </c>
      <c r="M1170" s="443">
        <f t="shared" si="927"/>
        <v>0</v>
      </c>
      <c r="N1170" s="443">
        <f t="shared" si="927"/>
        <v>0</v>
      </c>
      <c r="O1170" s="443">
        <f t="shared" si="927"/>
        <v>0</v>
      </c>
      <c r="P1170" s="443">
        <f t="shared" si="927"/>
        <v>0</v>
      </c>
      <c r="Q1170" s="443">
        <f t="shared" si="927"/>
        <v>0</v>
      </c>
      <c r="R1170" s="443">
        <f t="shared" si="927"/>
        <v>0</v>
      </c>
      <c r="S1170" s="443">
        <f t="shared" si="927"/>
        <v>0</v>
      </c>
      <c r="T1170" s="443">
        <f t="shared" si="927"/>
        <v>0</v>
      </c>
      <c r="U1170" s="422">
        <f t="shared" si="928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7"/>
        <v>0</v>
      </c>
      <c r="J1171" s="443">
        <f t="shared" si="927"/>
        <v>0</v>
      </c>
      <c r="K1171" s="443">
        <f t="shared" si="927"/>
        <v>0</v>
      </c>
      <c r="L1171" s="443">
        <f t="shared" si="927"/>
        <v>0</v>
      </c>
      <c r="M1171" s="443">
        <f t="shared" si="927"/>
        <v>0</v>
      </c>
      <c r="N1171" s="443">
        <f t="shared" si="927"/>
        <v>0</v>
      </c>
      <c r="O1171" s="443">
        <f t="shared" si="927"/>
        <v>0</v>
      </c>
      <c r="P1171" s="443">
        <f t="shared" si="927"/>
        <v>0</v>
      </c>
      <c r="Q1171" s="443">
        <f t="shared" si="927"/>
        <v>0</v>
      </c>
      <c r="R1171" s="443">
        <f t="shared" si="927"/>
        <v>0</v>
      </c>
      <c r="S1171" s="443">
        <f t="shared" si="927"/>
        <v>0</v>
      </c>
      <c r="T1171" s="443">
        <f t="shared" si="927"/>
        <v>0</v>
      </c>
      <c r="U1171" s="422">
        <f t="shared" si="928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5"/>
      <c r="H1174" s="443">
        <f>INDEX(FuncStudy,$W1174,MATCH($A$1,UnbundledCategories,0))</f>
        <v>125863.16864831412</v>
      </c>
      <c r="I1174" s="443">
        <f t="shared" ref="I1174:T1176" si="929">INDEX(COSFactorTbl,MATCH($F1174,COSFactors,0),MATCH(I$121,Classes,0))*$H1174</f>
        <v>73817.424749365819</v>
      </c>
      <c r="J1174" s="443">
        <f t="shared" si="929"/>
        <v>30458.268443409943</v>
      </c>
      <c r="K1174" s="443">
        <f t="shared" si="929"/>
        <v>6861.8812955730955</v>
      </c>
      <c r="L1174" s="443">
        <f t="shared" si="929"/>
        <v>1588.5792134434851</v>
      </c>
      <c r="M1174" s="443">
        <f t="shared" si="929"/>
        <v>108.9736014499462</v>
      </c>
      <c r="N1174" s="443">
        <f t="shared" si="929"/>
        <v>59.355953262265054</v>
      </c>
      <c r="O1174" s="443">
        <f t="shared" si="929"/>
        <v>1537.5992076742889</v>
      </c>
      <c r="P1174" s="443">
        <f t="shared" si="929"/>
        <v>67.174683549827975</v>
      </c>
      <c r="Q1174" s="443">
        <f t="shared" si="929"/>
        <v>36.128118005709631</v>
      </c>
      <c r="R1174" s="443">
        <f t="shared" si="929"/>
        <v>11307.312376961612</v>
      </c>
      <c r="S1174" s="443">
        <f t="shared" si="929"/>
        <v>10.235502809041794</v>
      </c>
      <c r="T1174" s="443">
        <f t="shared" si="929"/>
        <v>10.235502809041794</v>
      </c>
      <c r="U1174" s="422">
        <f t="shared" ref="U1174:U1176" si="930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5"/>
      <c r="H1175" s="443">
        <f>INDEX(FuncStudy,$W1175,MATCH($A$1,UnbundledCategories,0))</f>
        <v>0</v>
      </c>
      <c r="I1175" s="443">
        <f t="shared" si="929"/>
        <v>0</v>
      </c>
      <c r="J1175" s="443">
        <f t="shared" si="929"/>
        <v>0</v>
      </c>
      <c r="K1175" s="443">
        <f t="shared" si="929"/>
        <v>0</v>
      </c>
      <c r="L1175" s="443">
        <f t="shared" si="929"/>
        <v>0</v>
      </c>
      <c r="M1175" s="443">
        <f t="shared" si="929"/>
        <v>0</v>
      </c>
      <c r="N1175" s="443">
        <f t="shared" si="929"/>
        <v>0</v>
      </c>
      <c r="O1175" s="443">
        <f t="shared" si="929"/>
        <v>0</v>
      </c>
      <c r="P1175" s="443">
        <f t="shared" si="929"/>
        <v>0</v>
      </c>
      <c r="Q1175" s="443">
        <f t="shared" si="929"/>
        <v>0</v>
      </c>
      <c r="R1175" s="443">
        <f t="shared" si="929"/>
        <v>0</v>
      </c>
      <c r="S1175" s="443">
        <f t="shared" si="929"/>
        <v>0</v>
      </c>
      <c r="T1175" s="443">
        <f t="shared" si="929"/>
        <v>0</v>
      </c>
      <c r="U1175" s="422">
        <f t="shared" si="930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5"/>
      <c r="H1176" s="443">
        <f>INDEX(FuncStudy,$W1176,MATCH($A$1,UnbundledCategories,0))</f>
        <v>-17952.600577817509</v>
      </c>
      <c r="I1176" s="443">
        <f t="shared" si="929"/>
        <v>-10529.011437105719</v>
      </c>
      <c r="J1176" s="443">
        <f t="shared" si="929"/>
        <v>-4344.441138172524</v>
      </c>
      <c r="K1176" s="443">
        <f t="shared" si="929"/>
        <v>-978.75030030455821</v>
      </c>
      <c r="L1176" s="443">
        <f t="shared" si="929"/>
        <v>-226.58835314135715</v>
      </c>
      <c r="M1176" s="443">
        <f t="shared" si="929"/>
        <v>-15.543542732692545</v>
      </c>
      <c r="N1176" s="443">
        <f t="shared" si="929"/>
        <v>-8.4662870979398459</v>
      </c>
      <c r="O1176" s="443">
        <f t="shared" si="929"/>
        <v>-219.31677646918135</v>
      </c>
      <c r="P1176" s="443">
        <f t="shared" si="929"/>
        <v>-9.5815183715979284</v>
      </c>
      <c r="Q1176" s="443">
        <f t="shared" si="929"/>
        <v>-5.1531649739174865</v>
      </c>
      <c r="R1176" s="443">
        <f t="shared" si="929"/>
        <v>-1612.8281600744774</v>
      </c>
      <c r="S1176" s="443">
        <f t="shared" si="929"/>
        <v>-1.4599496867689716</v>
      </c>
      <c r="T1176" s="443">
        <f t="shared" si="929"/>
        <v>-1.4599496867689716</v>
      </c>
      <c r="U1176" s="422">
        <f t="shared" si="930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107910.56807049661</v>
      </c>
      <c r="I1178" s="443">
        <f t="shared" ref="I1178:T1178" si="931">-SUM(I1174:I1176)</f>
        <v>-63288.413312260098</v>
      </c>
      <c r="J1178" s="443">
        <f t="shared" si="931"/>
        <v>-26113.827305237421</v>
      </c>
      <c r="K1178" s="443">
        <f t="shared" si="931"/>
        <v>-5883.1309952685369</v>
      </c>
      <c r="L1178" s="443">
        <f t="shared" si="931"/>
        <v>-1361.9908603021279</v>
      </c>
      <c r="M1178" s="443">
        <f t="shared" si="931"/>
        <v>-93.430058717253658</v>
      </c>
      <c r="N1178" s="443">
        <f t="shared" ref="N1178" si="932">-SUM(N1174:N1176)</f>
        <v>-50.889666164325206</v>
      </c>
      <c r="O1178" s="443">
        <f t="shared" si="931"/>
        <v>-1318.2824312051075</v>
      </c>
      <c r="P1178" s="443">
        <f t="shared" si="931"/>
        <v>-57.593165178230045</v>
      </c>
      <c r="Q1178" s="443">
        <f t="shared" si="931"/>
        <v>-30.974953031792143</v>
      </c>
      <c r="R1178" s="443">
        <f t="shared" si="931"/>
        <v>-9694.4842168871346</v>
      </c>
      <c r="S1178" s="443">
        <f t="shared" si="931"/>
        <v>-8.7755531222728216</v>
      </c>
      <c r="T1178" s="443">
        <f t="shared" si="931"/>
        <v>-8.7755531222728216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3">INDEX(COSFactorTbl,MATCH($F1180,COSFactors,0),MATCH(I$121,Classes,0))*$H1180</f>
        <v>0</v>
      </c>
      <c r="J1180" s="443">
        <f t="shared" si="933"/>
        <v>0</v>
      </c>
      <c r="K1180" s="443">
        <f t="shared" si="933"/>
        <v>0</v>
      </c>
      <c r="L1180" s="443">
        <f t="shared" si="933"/>
        <v>0</v>
      </c>
      <c r="M1180" s="443">
        <f t="shared" si="933"/>
        <v>0</v>
      </c>
      <c r="N1180" s="443">
        <f t="shared" si="933"/>
        <v>0</v>
      </c>
      <c r="O1180" s="443">
        <f t="shared" si="933"/>
        <v>0</v>
      </c>
      <c r="P1180" s="443">
        <f t="shared" si="933"/>
        <v>0</v>
      </c>
      <c r="Q1180" s="443">
        <f t="shared" si="933"/>
        <v>0</v>
      </c>
      <c r="R1180" s="443">
        <f t="shared" si="933"/>
        <v>0</v>
      </c>
      <c r="S1180" s="443">
        <f t="shared" si="933"/>
        <v>0</v>
      </c>
      <c r="T1180" s="443">
        <f t="shared" si="933"/>
        <v>0</v>
      </c>
      <c r="U1180" s="422">
        <f t="shared" ref="U1180:U1181" si="934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3"/>
        <v>0</v>
      </c>
      <c r="J1181" s="443">
        <f t="shared" si="933"/>
        <v>0</v>
      </c>
      <c r="K1181" s="443">
        <f t="shared" si="933"/>
        <v>0</v>
      </c>
      <c r="L1181" s="443">
        <f t="shared" si="933"/>
        <v>0</v>
      </c>
      <c r="M1181" s="443">
        <f t="shared" si="933"/>
        <v>0</v>
      </c>
      <c r="N1181" s="443">
        <f t="shared" si="933"/>
        <v>0</v>
      </c>
      <c r="O1181" s="443">
        <f t="shared" si="933"/>
        <v>0</v>
      </c>
      <c r="P1181" s="443">
        <f t="shared" si="933"/>
        <v>0</v>
      </c>
      <c r="Q1181" s="443">
        <f t="shared" si="933"/>
        <v>0</v>
      </c>
      <c r="R1181" s="443">
        <f t="shared" si="933"/>
        <v>0</v>
      </c>
      <c r="S1181" s="443">
        <f t="shared" si="933"/>
        <v>0</v>
      </c>
      <c r="T1181" s="443">
        <f t="shared" si="933"/>
        <v>0</v>
      </c>
      <c r="U1181" s="422">
        <f t="shared" si="934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5"/>
      <c r="H1183" s="443">
        <f>INDEX(FuncStudy,$W1183,MATCH($A$1,UnbundledCategories,0))</f>
        <v>34527.252271487894</v>
      </c>
      <c r="I1183" s="443">
        <f t="shared" si="933"/>
        <v>20249.870345108829</v>
      </c>
      <c r="J1183" s="443">
        <f t="shared" si="933"/>
        <v>8355.4254162851976</v>
      </c>
      <c r="K1183" s="443">
        <f t="shared" si="933"/>
        <v>1882.3767834040614</v>
      </c>
      <c r="L1183" s="443">
        <f t="shared" si="933"/>
        <v>435.78495476356892</v>
      </c>
      <c r="M1183" s="443">
        <f t="shared" si="933"/>
        <v>29.894043417166657</v>
      </c>
      <c r="N1183" s="443">
        <f t="shared" si="933"/>
        <v>16.282745731813588</v>
      </c>
      <c r="O1183" s="443">
        <f t="shared" si="933"/>
        <v>421.79993008241479</v>
      </c>
      <c r="P1183" s="443">
        <f t="shared" si="933"/>
        <v>18.427608887418117</v>
      </c>
      <c r="Q1183" s="443">
        <f t="shared" si="933"/>
        <v>9.9107996236985638</v>
      </c>
      <c r="R1183" s="443">
        <f t="shared" si="933"/>
        <v>3101.8639618294746</v>
      </c>
      <c r="S1183" s="443">
        <f t="shared" si="933"/>
        <v>2.8078411771182012</v>
      </c>
      <c r="T1183" s="443">
        <f t="shared" si="933"/>
        <v>2.8078411771182012</v>
      </c>
      <c r="U1183" s="422">
        <f t="shared" ref="U1183:U1184" si="935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5"/>
      <c r="H1184" s="439">
        <f>INDEX(FuncStudy,$W1184,MATCH($A$1,UnbundledCategories,0))</f>
        <v>0</v>
      </c>
      <c r="I1184" s="439">
        <f t="shared" si="933"/>
        <v>0</v>
      </c>
      <c r="J1184" s="439">
        <f t="shared" si="933"/>
        <v>0</v>
      </c>
      <c r="K1184" s="439">
        <f t="shared" si="933"/>
        <v>0</v>
      </c>
      <c r="L1184" s="439">
        <f t="shared" si="933"/>
        <v>0</v>
      </c>
      <c r="M1184" s="439">
        <f t="shared" si="933"/>
        <v>0</v>
      </c>
      <c r="N1184" s="472">
        <f t="shared" si="933"/>
        <v>0</v>
      </c>
      <c r="O1184" s="439">
        <f t="shared" si="933"/>
        <v>0</v>
      </c>
      <c r="P1184" s="439">
        <f t="shared" si="933"/>
        <v>0</v>
      </c>
      <c r="Q1184" s="439">
        <f t="shared" si="933"/>
        <v>0</v>
      </c>
      <c r="R1184" s="439">
        <f t="shared" si="933"/>
        <v>0</v>
      </c>
      <c r="S1184" s="439">
        <f t="shared" si="933"/>
        <v>0</v>
      </c>
      <c r="T1184" s="439">
        <f t="shared" si="933"/>
        <v>0</v>
      </c>
      <c r="U1184" s="422">
        <f t="shared" si="935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6">SUM(I1186:T1186)</f>
        <v>5656366.7773488089</v>
      </c>
      <c r="I1186" s="370">
        <f>I1064+I1075+I1087+I1099+I1108+I1119+I1130+I1141+I1153+I1167+SUM(I1169:I1184)</f>
        <v>3317399.6287066424</v>
      </c>
      <c r="J1186" s="370">
        <f t="shared" ref="J1186:T1186" si="937">J1064+J1075+J1087+J1099+J1108+J1119+J1130+J1141+J1153+J1167+SUM(J1169:J1184)</f>
        <v>1368812.9702206044</v>
      </c>
      <c r="K1186" s="370">
        <f t="shared" si="937"/>
        <v>308377.08765177161</v>
      </c>
      <c r="L1186" s="370">
        <f t="shared" si="937"/>
        <v>71391.708810510667</v>
      </c>
      <c r="M1186" s="370">
        <f t="shared" si="937"/>
        <v>4897.3394319338258</v>
      </c>
      <c r="N1186" s="370">
        <f t="shared" ref="N1186" si="938">N1064+N1075+N1087+N1099+N1108+N1119+N1130+N1141+N1153+N1167+SUM(N1169:N1184)</f>
        <v>2667.4923702951119</v>
      </c>
      <c r="O1186" s="370">
        <f t="shared" si="937"/>
        <v>69100.636576760779</v>
      </c>
      <c r="P1186" s="370">
        <f t="shared" si="937"/>
        <v>3018.8708292563406</v>
      </c>
      <c r="Q1186" s="370">
        <f t="shared" si="937"/>
        <v>1623.6194321997198</v>
      </c>
      <c r="R1186" s="370">
        <f t="shared" si="937"/>
        <v>508157.44396887452</v>
      </c>
      <c r="S1186" s="370">
        <f t="shared" si="937"/>
        <v>459.98967498026622</v>
      </c>
      <c r="T1186" s="370">
        <f t="shared" si="937"/>
        <v>459.98967498026622</v>
      </c>
      <c r="U1186" s="422">
        <f t="shared" ref="U1186" si="939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5"/>
      <c r="H1193" s="443">
        <f>INDEX(FuncStudy,$W1193,MATCH($A$1,UnbundledCategories,0))</f>
        <v>0</v>
      </c>
      <c r="I1193" s="443">
        <f t="shared" ref="I1193:T1195" si="940">INDEX(COSFactorTbl,MATCH($F1193,COSFactors,0),MATCH(I$121,Classes,0))*$H1193</f>
        <v>0</v>
      </c>
      <c r="J1193" s="443">
        <f t="shared" si="940"/>
        <v>0</v>
      </c>
      <c r="K1193" s="443">
        <f t="shared" si="940"/>
        <v>0</v>
      </c>
      <c r="L1193" s="443">
        <f t="shared" si="940"/>
        <v>0</v>
      </c>
      <c r="M1193" s="443">
        <f t="shared" si="940"/>
        <v>0</v>
      </c>
      <c r="N1193" s="443">
        <f t="shared" si="940"/>
        <v>0</v>
      </c>
      <c r="O1193" s="443">
        <f t="shared" si="940"/>
        <v>0</v>
      </c>
      <c r="P1193" s="443">
        <f t="shared" si="940"/>
        <v>0</v>
      </c>
      <c r="Q1193" s="443">
        <f t="shared" si="940"/>
        <v>0</v>
      </c>
      <c r="R1193" s="443">
        <f t="shared" si="940"/>
        <v>0</v>
      </c>
      <c r="S1193" s="443">
        <f t="shared" si="940"/>
        <v>0</v>
      </c>
      <c r="T1193" s="443">
        <f t="shared" si="940"/>
        <v>0</v>
      </c>
      <c r="U1193" s="422">
        <f t="shared" ref="U1193:U1196" si="941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5"/>
      <c r="H1194" s="443">
        <f>INDEX(FuncStudy,$W1194,MATCH($A$1,UnbundledCategories,0))</f>
        <v>0</v>
      </c>
      <c r="I1194" s="443">
        <f t="shared" si="940"/>
        <v>0</v>
      </c>
      <c r="J1194" s="443">
        <f t="shared" si="940"/>
        <v>0</v>
      </c>
      <c r="K1194" s="443">
        <f t="shared" si="940"/>
        <v>0</v>
      </c>
      <c r="L1194" s="443">
        <f t="shared" si="940"/>
        <v>0</v>
      </c>
      <c r="M1194" s="443">
        <f t="shared" si="940"/>
        <v>0</v>
      </c>
      <c r="N1194" s="443">
        <f t="shared" si="940"/>
        <v>0</v>
      </c>
      <c r="O1194" s="443">
        <f t="shared" si="940"/>
        <v>0</v>
      </c>
      <c r="P1194" s="443">
        <f t="shared" si="940"/>
        <v>0</v>
      </c>
      <c r="Q1194" s="443">
        <f t="shared" si="940"/>
        <v>0</v>
      </c>
      <c r="R1194" s="443">
        <f t="shared" si="940"/>
        <v>0</v>
      </c>
      <c r="S1194" s="443">
        <f t="shared" si="940"/>
        <v>0</v>
      </c>
      <c r="T1194" s="443">
        <f t="shared" si="940"/>
        <v>0</v>
      </c>
      <c r="U1194" s="422">
        <f t="shared" si="941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5"/>
      <c r="H1195" s="443">
        <f>INDEX(FuncStudy,$W1195,MATCH($A$1,UnbundledCategories,0))</f>
        <v>0</v>
      </c>
      <c r="I1195" s="443">
        <f t="shared" si="940"/>
        <v>0</v>
      </c>
      <c r="J1195" s="443">
        <f t="shared" si="940"/>
        <v>0</v>
      </c>
      <c r="K1195" s="443">
        <f t="shared" si="940"/>
        <v>0</v>
      </c>
      <c r="L1195" s="443">
        <f t="shared" si="940"/>
        <v>0</v>
      </c>
      <c r="M1195" s="443">
        <f t="shared" si="940"/>
        <v>0</v>
      </c>
      <c r="N1195" s="443">
        <f t="shared" si="940"/>
        <v>0</v>
      </c>
      <c r="O1195" s="443">
        <f t="shared" si="940"/>
        <v>0</v>
      </c>
      <c r="P1195" s="443">
        <f t="shared" si="940"/>
        <v>0</v>
      </c>
      <c r="Q1195" s="443">
        <f t="shared" si="940"/>
        <v>0</v>
      </c>
      <c r="R1195" s="443">
        <f t="shared" si="940"/>
        <v>0</v>
      </c>
      <c r="S1195" s="443">
        <f t="shared" si="940"/>
        <v>0</v>
      </c>
      <c r="T1195" s="443">
        <f t="shared" si="940"/>
        <v>0</v>
      </c>
      <c r="U1195" s="422">
        <f t="shared" si="941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2">SUM(I1196:T1196)</f>
        <v>0</v>
      </c>
      <c r="I1196" s="370">
        <f>SUM(I1193:I1195)</f>
        <v>0</v>
      </c>
      <c r="J1196" s="370">
        <f t="shared" ref="J1196:T1196" si="943">SUM(J1193:J1195)</f>
        <v>0</v>
      </c>
      <c r="K1196" s="370">
        <f t="shared" si="943"/>
        <v>0</v>
      </c>
      <c r="L1196" s="370">
        <f t="shared" si="943"/>
        <v>0</v>
      </c>
      <c r="M1196" s="370">
        <f t="shared" si="943"/>
        <v>0</v>
      </c>
      <c r="N1196" s="370">
        <f t="shared" ref="N1196" si="944">SUM(N1193:N1195)</f>
        <v>0</v>
      </c>
      <c r="O1196" s="370">
        <f t="shared" si="943"/>
        <v>0</v>
      </c>
      <c r="P1196" s="370">
        <f t="shared" si="943"/>
        <v>0</v>
      </c>
      <c r="Q1196" s="370">
        <f t="shared" si="943"/>
        <v>0</v>
      </c>
      <c r="R1196" s="370">
        <f t="shared" si="943"/>
        <v>0</v>
      </c>
      <c r="S1196" s="370">
        <f t="shared" si="943"/>
        <v>0</v>
      </c>
      <c r="T1196" s="370">
        <f t="shared" si="943"/>
        <v>0</v>
      </c>
      <c r="U1196" s="422">
        <f t="shared" si="941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5"/>
      <c r="H1199" s="443">
        <f t="shared" ref="H1199:H1204" si="945">INDEX(FuncStudy,$W1199,MATCH($A$1,UnbundledCategories,0))</f>
        <v>0</v>
      </c>
      <c r="I1199" s="443">
        <f t="shared" ref="I1199:T1204" si="946">INDEX(COSFactorTbl,MATCH($F1199,COSFactors,0),MATCH(I$121,Classes,0))*$H1199</f>
        <v>0</v>
      </c>
      <c r="J1199" s="443">
        <f t="shared" si="946"/>
        <v>0</v>
      </c>
      <c r="K1199" s="443">
        <f t="shared" si="946"/>
        <v>0</v>
      </c>
      <c r="L1199" s="443">
        <f t="shared" si="946"/>
        <v>0</v>
      </c>
      <c r="M1199" s="443">
        <f t="shared" si="946"/>
        <v>0</v>
      </c>
      <c r="N1199" s="443">
        <f t="shared" si="946"/>
        <v>0</v>
      </c>
      <c r="O1199" s="443">
        <f t="shared" si="946"/>
        <v>0</v>
      </c>
      <c r="P1199" s="443">
        <f t="shared" si="946"/>
        <v>0</v>
      </c>
      <c r="Q1199" s="443">
        <f t="shared" si="946"/>
        <v>0</v>
      </c>
      <c r="R1199" s="443">
        <f t="shared" si="946"/>
        <v>0</v>
      </c>
      <c r="S1199" s="443">
        <f t="shared" si="946"/>
        <v>0</v>
      </c>
      <c r="T1199" s="443">
        <f t="shared" si="946"/>
        <v>0</v>
      </c>
      <c r="U1199" s="422">
        <f t="shared" ref="U1199:U1205" si="947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5"/>
      <c r="H1200" s="443">
        <f t="shared" si="945"/>
        <v>0</v>
      </c>
      <c r="I1200" s="443">
        <f t="shared" si="946"/>
        <v>0</v>
      </c>
      <c r="J1200" s="443">
        <f t="shared" si="946"/>
        <v>0</v>
      </c>
      <c r="K1200" s="443">
        <f t="shared" si="946"/>
        <v>0</v>
      </c>
      <c r="L1200" s="443">
        <f t="shared" si="946"/>
        <v>0</v>
      </c>
      <c r="M1200" s="443">
        <f t="shared" si="946"/>
        <v>0</v>
      </c>
      <c r="N1200" s="443">
        <f t="shared" si="946"/>
        <v>0</v>
      </c>
      <c r="O1200" s="443">
        <f t="shared" si="946"/>
        <v>0</v>
      </c>
      <c r="P1200" s="443">
        <f t="shared" si="946"/>
        <v>0</v>
      </c>
      <c r="Q1200" s="443">
        <f t="shared" si="946"/>
        <v>0</v>
      </c>
      <c r="R1200" s="443">
        <f t="shared" si="946"/>
        <v>0</v>
      </c>
      <c r="S1200" s="443">
        <f t="shared" si="946"/>
        <v>0</v>
      </c>
      <c r="T1200" s="443">
        <f t="shared" si="946"/>
        <v>0</v>
      </c>
      <c r="U1200" s="422">
        <f t="shared" si="947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5"/>
      <c r="H1201" s="443">
        <f t="shared" si="945"/>
        <v>0</v>
      </c>
      <c r="I1201" s="443">
        <f t="shared" si="946"/>
        <v>0</v>
      </c>
      <c r="J1201" s="443">
        <f t="shared" si="946"/>
        <v>0</v>
      </c>
      <c r="K1201" s="443">
        <f t="shared" si="946"/>
        <v>0</v>
      </c>
      <c r="L1201" s="443">
        <f t="shared" si="946"/>
        <v>0</v>
      </c>
      <c r="M1201" s="443">
        <f t="shared" si="946"/>
        <v>0</v>
      </c>
      <c r="N1201" s="443">
        <f t="shared" si="946"/>
        <v>0</v>
      </c>
      <c r="O1201" s="443">
        <f t="shared" si="946"/>
        <v>0</v>
      </c>
      <c r="P1201" s="443">
        <f t="shared" si="946"/>
        <v>0</v>
      </c>
      <c r="Q1201" s="443">
        <f t="shared" si="946"/>
        <v>0</v>
      </c>
      <c r="R1201" s="443">
        <f t="shared" si="946"/>
        <v>0</v>
      </c>
      <c r="S1201" s="443">
        <f t="shared" si="946"/>
        <v>0</v>
      </c>
      <c r="T1201" s="443">
        <f t="shared" si="946"/>
        <v>0</v>
      </c>
      <c r="U1201" s="422">
        <f t="shared" ref="U1201:U1202" si="948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5"/>
      <c r="H1202" s="443">
        <f t="shared" si="945"/>
        <v>0</v>
      </c>
      <c r="I1202" s="443">
        <f t="shared" si="946"/>
        <v>0</v>
      </c>
      <c r="J1202" s="443">
        <f t="shared" si="946"/>
        <v>0</v>
      </c>
      <c r="K1202" s="443">
        <f t="shared" si="946"/>
        <v>0</v>
      </c>
      <c r="L1202" s="443">
        <f t="shared" si="946"/>
        <v>0</v>
      </c>
      <c r="M1202" s="443">
        <f t="shared" si="946"/>
        <v>0</v>
      </c>
      <c r="N1202" s="443">
        <f t="shared" si="946"/>
        <v>0</v>
      </c>
      <c r="O1202" s="443">
        <f t="shared" si="946"/>
        <v>0</v>
      </c>
      <c r="P1202" s="443">
        <f t="shared" si="946"/>
        <v>0</v>
      </c>
      <c r="Q1202" s="443">
        <f t="shared" si="946"/>
        <v>0</v>
      </c>
      <c r="R1202" s="443">
        <f t="shared" si="946"/>
        <v>0</v>
      </c>
      <c r="S1202" s="443">
        <f t="shared" si="946"/>
        <v>0</v>
      </c>
      <c r="T1202" s="443">
        <f t="shared" si="946"/>
        <v>0</v>
      </c>
      <c r="U1202" s="422">
        <f t="shared" si="948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5"/>
      <c r="H1203" s="443">
        <f t="shared" si="945"/>
        <v>0</v>
      </c>
      <c r="I1203" s="443">
        <f t="shared" si="946"/>
        <v>0</v>
      </c>
      <c r="J1203" s="443">
        <f t="shared" si="946"/>
        <v>0</v>
      </c>
      <c r="K1203" s="443">
        <f t="shared" si="946"/>
        <v>0</v>
      </c>
      <c r="L1203" s="443">
        <f t="shared" si="946"/>
        <v>0</v>
      </c>
      <c r="M1203" s="443">
        <f t="shared" si="946"/>
        <v>0</v>
      </c>
      <c r="N1203" s="443">
        <f t="shared" si="946"/>
        <v>0</v>
      </c>
      <c r="O1203" s="443">
        <f t="shared" si="946"/>
        <v>0</v>
      </c>
      <c r="P1203" s="443">
        <f t="shared" si="946"/>
        <v>0</v>
      </c>
      <c r="Q1203" s="443">
        <f t="shared" si="946"/>
        <v>0</v>
      </c>
      <c r="R1203" s="443">
        <f t="shared" si="946"/>
        <v>0</v>
      </c>
      <c r="S1203" s="443">
        <f t="shared" si="946"/>
        <v>0</v>
      </c>
      <c r="T1203" s="443">
        <f t="shared" si="946"/>
        <v>0</v>
      </c>
      <c r="U1203" s="422">
        <f t="shared" si="947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5"/>
      <c r="H1204" s="443">
        <f t="shared" si="945"/>
        <v>0</v>
      </c>
      <c r="I1204" s="443">
        <f t="shared" si="946"/>
        <v>0</v>
      </c>
      <c r="J1204" s="443">
        <f t="shared" si="946"/>
        <v>0</v>
      </c>
      <c r="K1204" s="443">
        <f t="shared" si="946"/>
        <v>0</v>
      </c>
      <c r="L1204" s="443">
        <f t="shared" si="946"/>
        <v>0</v>
      </c>
      <c r="M1204" s="443">
        <f t="shared" si="946"/>
        <v>0</v>
      </c>
      <c r="N1204" s="443">
        <f t="shared" si="946"/>
        <v>0</v>
      </c>
      <c r="O1204" s="443">
        <f t="shared" si="946"/>
        <v>0</v>
      </c>
      <c r="P1204" s="443">
        <f t="shared" si="946"/>
        <v>0</v>
      </c>
      <c r="Q1204" s="443">
        <f t="shared" si="946"/>
        <v>0</v>
      </c>
      <c r="R1204" s="443">
        <f t="shared" si="946"/>
        <v>0</v>
      </c>
      <c r="S1204" s="443">
        <f t="shared" si="946"/>
        <v>0</v>
      </c>
      <c r="T1204" s="443">
        <f t="shared" si="946"/>
        <v>0</v>
      </c>
      <c r="U1204" s="422">
        <f t="shared" si="947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9">SUM(I1205:T1205)</f>
        <v>0</v>
      </c>
      <c r="I1205" s="370">
        <f>SUM(I1199:I1204)</f>
        <v>0</v>
      </c>
      <c r="J1205" s="370">
        <f t="shared" ref="J1205:T1205" si="950">SUM(J1199:J1204)</f>
        <v>0</v>
      </c>
      <c r="K1205" s="370">
        <f t="shared" si="950"/>
        <v>0</v>
      </c>
      <c r="L1205" s="370">
        <f t="shared" si="950"/>
        <v>0</v>
      </c>
      <c r="M1205" s="370">
        <f t="shared" si="950"/>
        <v>0</v>
      </c>
      <c r="N1205" s="370">
        <f t="shared" ref="N1205" si="951">SUM(N1199:N1204)</f>
        <v>0</v>
      </c>
      <c r="O1205" s="370">
        <f t="shared" si="950"/>
        <v>0</v>
      </c>
      <c r="P1205" s="370">
        <f t="shared" si="950"/>
        <v>0</v>
      </c>
      <c r="Q1205" s="370">
        <f t="shared" si="950"/>
        <v>0</v>
      </c>
      <c r="R1205" s="370">
        <f t="shared" si="950"/>
        <v>0</v>
      </c>
      <c r="S1205" s="370">
        <f t="shared" si="950"/>
        <v>0</v>
      </c>
      <c r="T1205" s="370">
        <f t="shared" si="950"/>
        <v>0</v>
      </c>
      <c r="U1205" s="422">
        <f t="shared" si="947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5"/>
      <c r="H1208" s="443">
        <f t="shared" ref="H1208:H1214" si="952">INDEX(FuncStudy,$W1208,MATCH($A$1,UnbundledCategories,0))</f>
        <v>-70560.076668804264</v>
      </c>
      <c r="I1208" s="443">
        <f t="shared" ref="I1208:T1214" si="953">INDEX(COSFactorTbl,MATCH($F1208,COSFactors,0),MATCH(I$121,Classes,0))*$H1208</f>
        <v>-41382.742908393382</v>
      </c>
      <c r="J1208" s="443">
        <f t="shared" si="953"/>
        <v>-17075.191890100359</v>
      </c>
      <c r="K1208" s="443">
        <f t="shared" si="953"/>
        <v>-3846.8352219921394</v>
      </c>
      <c r="L1208" s="443">
        <f t="shared" si="953"/>
        <v>-890.57245498278235</v>
      </c>
      <c r="M1208" s="443">
        <f t="shared" si="953"/>
        <v>-61.091626372993879</v>
      </c>
      <c r="N1208" s="443">
        <f t="shared" si="953"/>
        <v>-33.275505915776762</v>
      </c>
      <c r="O1208" s="443">
        <f t="shared" si="953"/>
        <v>-861.99258404610111</v>
      </c>
      <c r="P1208" s="443">
        <f t="shared" si="953"/>
        <v>-37.658759686263586</v>
      </c>
      <c r="Q1208" s="443">
        <f t="shared" si="953"/>
        <v>-20.253762905854067</v>
      </c>
      <c r="R1208" s="443">
        <f t="shared" si="953"/>
        <v>-6338.9857160347083</v>
      </c>
      <c r="S1208" s="443">
        <f t="shared" si="953"/>
        <v>-5.7381191869383636</v>
      </c>
      <c r="T1208" s="443">
        <f t="shared" si="953"/>
        <v>-5.7381191869383636</v>
      </c>
      <c r="U1208" s="422">
        <f t="shared" ref="U1208:U1215" si="954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5"/>
      <c r="H1209" s="443">
        <f t="shared" si="952"/>
        <v>0</v>
      </c>
      <c r="I1209" s="443">
        <f t="shared" si="953"/>
        <v>0</v>
      </c>
      <c r="J1209" s="443">
        <f t="shared" si="953"/>
        <v>0</v>
      </c>
      <c r="K1209" s="443">
        <f t="shared" si="953"/>
        <v>0</v>
      </c>
      <c r="L1209" s="443">
        <f t="shared" si="953"/>
        <v>0</v>
      </c>
      <c r="M1209" s="443">
        <f t="shared" si="953"/>
        <v>0</v>
      </c>
      <c r="N1209" s="443">
        <f t="shared" si="953"/>
        <v>0</v>
      </c>
      <c r="O1209" s="443">
        <f t="shared" si="953"/>
        <v>0</v>
      </c>
      <c r="P1209" s="443">
        <f t="shared" si="953"/>
        <v>0</v>
      </c>
      <c r="Q1209" s="443">
        <f t="shared" si="953"/>
        <v>0</v>
      </c>
      <c r="R1209" s="443">
        <f t="shared" si="953"/>
        <v>0</v>
      </c>
      <c r="S1209" s="443">
        <f t="shared" si="953"/>
        <v>0</v>
      </c>
      <c r="T1209" s="443">
        <f t="shared" si="953"/>
        <v>0</v>
      </c>
      <c r="U1209" s="422">
        <f t="shared" si="954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5"/>
      <c r="H1210" s="443">
        <f t="shared" si="952"/>
        <v>1301803.9547165828</v>
      </c>
      <c r="I1210" s="443">
        <f t="shared" si="953"/>
        <v>763494.32878357254</v>
      </c>
      <c r="J1210" s="443">
        <f t="shared" si="953"/>
        <v>315030.1612399575</v>
      </c>
      <c r="K1210" s="443">
        <f t="shared" si="953"/>
        <v>70972.503738030238</v>
      </c>
      <c r="L1210" s="443">
        <f t="shared" si="953"/>
        <v>16430.689967926428</v>
      </c>
      <c r="M1210" s="443">
        <f t="shared" si="953"/>
        <v>1127.1149999698414</v>
      </c>
      <c r="N1210" s="443">
        <f t="shared" si="953"/>
        <v>613.91919115508688</v>
      </c>
      <c r="O1210" s="443">
        <f t="shared" si="953"/>
        <v>15903.403281642113</v>
      </c>
      <c r="P1210" s="443">
        <f t="shared" si="953"/>
        <v>694.78839315056746</v>
      </c>
      <c r="Q1210" s="443">
        <f t="shared" si="953"/>
        <v>373.6734693825789</v>
      </c>
      <c r="R1210" s="443">
        <f t="shared" si="953"/>
        <v>116951.6398452881</v>
      </c>
      <c r="S1210" s="443">
        <f t="shared" si="953"/>
        <v>105.86590325367418</v>
      </c>
      <c r="T1210" s="443">
        <f t="shared" si="953"/>
        <v>105.86590325367418</v>
      </c>
      <c r="U1210" s="422">
        <f t="shared" si="954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2"/>
        <v>0</v>
      </c>
      <c r="I1211" s="443">
        <f t="shared" si="953"/>
        <v>0</v>
      </c>
      <c r="J1211" s="443">
        <f t="shared" si="953"/>
        <v>0</v>
      </c>
      <c r="K1211" s="443">
        <f t="shared" si="953"/>
        <v>0</v>
      </c>
      <c r="L1211" s="443">
        <f t="shared" si="953"/>
        <v>0</v>
      </c>
      <c r="M1211" s="443">
        <f t="shared" si="953"/>
        <v>0</v>
      </c>
      <c r="N1211" s="443">
        <f t="shared" si="953"/>
        <v>0</v>
      </c>
      <c r="O1211" s="443">
        <f t="shared" si="953"/>
        <v>0</v>
      </c>
      <c r="P1211" s="443">
        <f t="shared" si="953"/>
        <v>0</v>
      </c>
      <c r="Q1211" s="443">
        <f t="shared" si="953"/>
        <v>0</v>
      </c>
      <c r="R1211" s="443">
        <f t="shared" si="953"/>
        <v>0</v>
      </c>
      <c r="S1211" s="443">
        <f t="shared" si="953"/>
        <v>0</v>
      </c>
      <c r="T1211" s="443">
        <f t="shared" si="953"/>
        <v>0</v>
      </c>
      <c r="U1211" s="422">
        <f t="shared" si="954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2"/>
        <v>0</v>
      </c>
      <c r="I1212" s="443">
        <f t="shared" si="953"/>
        <v>0</v>
      </c>
      <c r="J1212" s="443">
        <f t="shared" si="953"/>
        <v>0</v>
      </c>
      <c r="K1212" s="443">
        <f t="shared" si="953"/>
        <v>0</v>
      </c>
      <c r="L1212" s="443">
        <f t="shared" si="953"/>
        <v>0</v>
      </c>
      <c r="M1212" s="443">
        <f t="shared" si="953"/>
        <v>0</v>
      </c>
      <c r="N1212" s="443">
        <f t="shared" si="953"/>
        <v>0</v>
      </c>
      <c r="O1212" s="443">
        <f t="shared" si="953"/>
        <v>0</v>
      </c>
      <c r="P1212" s="443">
        <f t="shared" si="953"/>
        <v>0</v>
      </c>
      <c r="Q1212" s="443">
        <f t="shared" si="953"/>
        <v>0</v>
      </c>
      <c r="R1212" s="443">
        <f t="shared" si="953"/>
        <v>0</v>
      </c>
      <c r="S1212" s="443">
        <f t="shared" si="953"/>
        <v>0</v>
      </c>
      <c r="T1212" s="443">
        <f t="shared" si="953"/>
        <v>0</v>
      </c>
      <c r="U1212" s="422">
        <f t="shared" si="954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52"/>
        <v>0</v>
      </c>
      <c r="I1213" s="443">
        <f t="shared" si="953"/>
        <v>0</v>
      </c>
      <c r="J1213" s="443">
        <f t="shared" si="953"/>
        <v>0</v>
      </c>
      <c r="K1213" s="443">
        <f t="shared" si="953"/>
        <v>0</v>
      </c>
      <c r="L1213" s="443">
        <f t="shared" si="953"/>
        <v>0</v>
      </c>
      <c r="M1213" s="443">
        <f t="shared" si="953"/>
        <v>0</v>
      </c>
      <c r="N1213" s="443">
        <f t="shared" si="953"/>
        <v>0</v>
      </c>
      <c r="O1213" s="443">
        <f t="shared" si="953"/>
        <v>0</v>
      </c>
      <c r="P1213" s="443">
        <f t="shared" si="953"/>
        <v>0</v>
      </c>
      <c r="Q1213" s="443">
        <f t="shared" si="953"/>
        <v>0</v>
      </c>
      <c r="R1213" s="443">
        <f t="shared" si="953"/>
        <v>0</v>
      </c>
      <c r="S1213" s="443">
        <f t="shared" si="953"/>
        <v>0</v>
      </c>
      <c r="T1213" s="443">
        <f t="shared" si="953"/>
        <v>0</v>
      </c>
      <c r="U1213" s="422">
        <f t="shared" si="954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5"/>
      <c r="H1214" s="443">
        <f t="shared" si="952"/>
        <v>0</v>
      </c>
      <c r="I1214" s="443">
        <f t="shared" si="953"/>
        <v>0</v>
      </c>
      <c r="J1214" s="443">
        <f t="shared" si="953"/>
        <v>0</v>
      </c>
      <c r="K1214" s="443">
        <f t="shared" si="953"/>
        <v>0</v>
      </c>
      <c r="L1214" s="443">
        <f t="shared" si="953"/>
        <v>0</v>
      </c>
      <c r="M1214" s="443">
        <f t="shared" si="953"/>
        <v>0</v>
      </c>
      <c r="N1214" s="443">
        <f t="shared" si="953"/>
        <v>0</v>
      </c>
      <c r="O1214" s="443">
        <f t="shared" si="953"/>
        <v>0</v>
      </c>
      <c r="P1214" s="443">
        <f t="shared" si="953"/>
        <v>0</v>
      </c>
      <c r="Q1214" s="443">
        <f t="shared" si="953"/>
        <v>0</v>
      </c>
      <c r="R1214" s="443">
        <f t="shared" si="953"/>
        <v>0</v>
      </c>
      <c r="S1214" s="443">
        <f t="shared" si="953"/>
        <v>0</v>
      </c>
      <c r="T1214" s="443">
        <f t="shared" si="953"/>
        <v>0</v>
      </c>
      <c r="U1214" s="422">
        <f t="shared" si="954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5">SUM(I1215:T1215)</f>
        <v>1231243.8780477785</v>
      </c>
      <c r="I1215" s="370">
        <f>SUM(I1208:I1214)</f>
        <v>722111.58587517915</v>
      </c>
      <c r="J1215" s="370">
        <f t="shared" ref="J1215:T1215" si="956">SUM(J1208:J1214)</f>
        <v>297954.96934985713</v>
      </c>
      <c r="K1215" s="370">
        <f t="shared" si="956"/>
        <v>67125.668516038102</v>
      </c>
      <c r="L1215" s="370">
        <f t="shared" si="956"/>
        <v>15540.117512943645</v>
      </c>
      <c r="M1215" s="370">
        <f t="shared" si="956"/>
        <v>1066.0233735968475</v>
      </c>
      <c r="N1215" s="370">
        <f t="shared" ref="N1215" si="957">SUM(N1208:N1214)</f>
        <v>580.64368523931012</v>
      </c>
      <c r="O1215" s="370">
        <f t="shared" si="956"/>
        <v>15041.410697596011</v>
      </c>
      <c r="P1215" s="370">
        <f t="shared" si="956"/>
        <v>657.12963346430388</v>
      </c>
      <c r="Q1215" s="370">
        <f t="shared" si="956"/>
        <v>353.41970647672485</v>
      </c>
      <c r="R1215" s="370">
        <f t="shared" si="956"/>
        <v>110612.65412925339</v>
      </c>
      <c r="S1215" s="370">
        <f t="shared" si="956"/>
        <v>100.12778406673581</v>
      </c>
      <c r="T1215" s="370">
        <f t="shared" si="956"/>
        <v>100.12778406673581</v>
      </c>
      <c r="U1215" s="422">
        <f t="shared" si="954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5"/>
      <c r="H1217" s="439">
        <f>INDEX(FuncStudy,$W1217,MATCH($A$1,UnbundledCategories,0))</f>
        <v>0</v>
      </c>
      <c r="I1217" s="439">
        <f t="shared" ref="I1217:T1217" si="958">INDEX(COSFactorTbl,MATCH($F1217,COSFactors,0),MATCH(I$121,Classes,0))*$H1217</f>
        <v>0</v>
      </c>
      <c r="J1217" s="439">
        <f t="shared" si="958"/>
        <v>0</v>
      </c>
      <c r="K1217" s="439">
        <f t="shared" si="958"/>
        <v>0</v>
      </c>
      <c r="L1217" s="439">
        <f t="shared" si="958"/>
        <v>0</v>
      </c>
      <c r="M1217" s="439">
        <f t="shared" si="958"/>
        <v>0</v>
      </c>
      <c r="N1217" s="472">
        <f t="shared" si="958"/>
        <v>0</v>
      </c>
      <c r="O1217" s="439">
        <f t="shared" si="958"/>
        <v>0</v>
      </c>
      <c r="P1217" s="439">
        <f t="shared" si="958"/>
        <v>0</v>
      </c>
      <c r="Q1217" s="439">
        <f t="shared" si="958"/>
        <v>0</v>
      </c>
      <c r="R1217" s="439">
        <f t="shared" si="958"/>
        <v>0</v>
      </c>
      <c r="S1217" s="439">
        <f t="shared" si="958"/>
        <v>0</v>
      </c>
      <c r="T1217" s="439">
        <f t="shared" si="958"/>
        <v>0</v>
      </c>
      <c r="U1217" s="422">
        <f t="shared" ref="U1217" si="959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60">SUM(I1219:T1219)</f>
        <v>1231243.8780477785</v>
      </c>
      <c r="I1219" s="370">
        <f>I1196+I1205+I1215+I1217</f>
        <v>722111.58587517915</v>
      </c>
      <c r="J1219" s="370">
        <f t="shared" ref="J1219:T1219" si="961">J1196+J1205+J1215+J1217</f>
        <v>297954.96934985713</v>
      </c>
      <c r="K1219" s="370">
        <f t="shared" si="961"/>
        <v>67125.668516038102</v>
      </c>
      <c r="L1219" s="370">
        <f t="shared" si="961"/>
        <v>15540.117512943645</v>
      </c>
      <c r="M1219" s="370">
        <f t="shared" si="961"/>
        <v>1066.0233735968475</v>
      </c>
      <c r="N1219" s="370">
        <f t="shared" ref="N1219" si="962">N1196+N1205+N1215+N1217</f>
        <v>580.64368523931012</v>
      </c>
      <c r="O1219" s="370">
        <f t="shared" si="961"/>
        <v>15041.410697596011</v>
      </c>
      <c r="P1219" s="370">
        <f t="shared" si="961"/>
        <v>657.12963346430388</v>
      </c>
      <c r="Q1219" s="370">
        <f t="shared" si="961"/>
        <v>353.41970647672485</v>
      </c>
      <c r="R1219" s="370">
        <f t="shared" si="961"/>
        <v>110612.65412925339</v>
      </c>
      <c r="S1219" s="370">
        <f t="shared" si="961"/>
        <v>100.12778406673581</v>
      </c>
      <c r="T1219" s="370">
        <f t="shared" si="961"/>
        <v>100.12778406673581</v>
      </c>
      <c r="U1219" s="422">
        <f t="shared" ref="U1219" si="963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4">SUM(I1222:T1222)</f>
        <v>91758472.827704296</v>
      </c>
      <c r="I1222" s="347">
        <f t="shared" ref="I1222:T1222" si="965">I944+I987+I1052+I1186+I1219</f>
        <v>64241024.910654321</v>
      </c>
      <c r="J1222" s="347">
        <f t="shared" si="965"/>
        <v>10592107.695662925</v>
      </c>
      <c r="K1222" s="347">
        <f t="shared" si="965"/>
        <v>1810694.8001454971</v>
      </c>
      <c r="L1222" s="347">
        <f t="shared" si="965"/>
        <v>86931.826323454312</v>
      </c>
      <c r="M1222" s="347">
        <f t="shared" si="965"/>
        <v>2469071.7661890485</v>
      </c>
      <c r="N1222" s="347">
        <f t="shared" ref="N1222" si="966">N944+N987+N1052+N1186+N1219</f>
        <v>4457.6190508367927</v>
      </c>
      <c r="O1222" s="347">
        <f t="shared" si="965"/>
        <v>1017365.4308560599</v>
      </c>
      <c r="P1222" s="347">
        <f t="shared" si="965"/>
        <v>201562.62470758517</v>
      </c>
      <c r="Q1222" s="347">
        <f t="shared" si="965"/>
        <v>46175.69817375984</v>
      </c>
      <c r="R1222" s="347">
        <f t="shared" si="965"/>
        <v>10825258.196929544</v>
      </c>
      <c r="S1222" s="347">
        <f t="shared" si="965"/>
        <v>231911.12950563373</v>
      </c>
      <c r="T1222" s="347">
        <f t="shared" si="965"/>
        <v>231911.12950563373</v>
      </c>
      <c r="U1222" s="422">
        <f t="shared" ref="U1222" si="967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8">INDEX(FuncStudy,$W1230,MATCH($A$1,UnbundledCategories,0))</f>
        <v>178711.85264667202</v>
      </c>
      <c r="I1230" s="443">
        <f t="shared" ref="I1230:T1235" si="969">INDEX(COSFactorTbl,MATCH($F1230,COSFactors,0),MATCH(I$121,Classes,0))*$H1230</f>
        <v>85540.297035766445</v>
      </c>
      <c r="J1230" s="443">
        <f t="shared" si="969"/>
        <v>60378.573080222988</v>
      </c>
      <c r="K1230" s="443">
        <f t="shared" si="969"/>
        <v>14423.474581821203</v>
      </c>
      <c r="L1230" s="443">
        <f t="shared" si="969"/>
        <v>100.98656947137633</v>
      </c>
      <c r="M1230" s="443">
        <f t="shared" si="969"/>
        <v>0</v>
      </c>
      <c r="N1230" s="443">
        <f t="shared" si="969"/>
        <v>31.690800997476781</v>
      </c>
      <c r="O1230" s="443">
        <f t="shared" si="969"/>
        <v>2788.057289083421</v>
      </c>
      <c r="P1230" s="443">
        <f t="shared" si="969"/>
        <v>43.243973762472145</v>
      </c>
      <c r="Q1230" s="443">
        <f t="shared" si="969"/>
        <v>25.966704823162328</v>
      </c>
      <c r="R1230" s="443">
        <f t="shared" si="969"/>
        <v>15379.562610723484</v>
      </c>
      <c r="S1230" s="443">
        <f t="shared" si="969"/>
        <v>0</v>
      </c>
      <c r="T1230" s="443">
        <f t="shared" si="969"/>
        <v>0</v>
      </c>
      <c r="U1230" s="422">
        <f t="shared" ref="U1230:U1236" si="970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8"/>
        <v>0</v>
      </c>
      <c r="I1231" s="443">
        <f t="shared" si="969"/>
        <v>0</v>
      </c>
      <c r="J1231" s="443">
        <f t="shared" si="969"/>
        <v>0</v>
      </c>
      <c r="K1231" s="443">
        <f t="shared" si="969"/>
        <v>0</v>
      </c>
      <c r="L1231" s="443">
        <f t="shared" si="969"/>
        <v>0</v>
      </c>
      <c r="M1231" s="443">
        <f t="shared" si="969"/>
        <v>0</v>
      </c>
      <c r="N1231" s="443">
        <f t="shared" si="969"/>
        <v>0</v>
      </c>
      <c r="O1231" s="443">
        <f t="shared" si="969"/>
        <v>0</v>
      </c>
      <c r="P1231" s="443">
        <f t="shared" si="969"/>
        <v>0</v>
      </c>
      <c r="Q1231" s="443">
        <f t="shared" si="969"/>
        <v>0</v>
      </c>
      <c r="R1231" s="443">
        <f t="shared" si="969"/>
        <v>0</v>
      </c>
      <c r="S1231" s="443">
        <f t="shared" si="969"/>
        <v>0</v>
      </c>
      <c r="T1231" s="443">
        <f t="shared" si="969"/>
        <v>0</v>
      </c>
      <c r="U1231" s="422">
        <f t="shared" si="970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8"/>
        <v>0</v>
      </c>
      <c r="I1232" s="443">
        <f t="shared" si="969"/>
        <v>0</v>
      </c>
      <c r="J1232" s="443">
        <f t="shared" si="969"/>
        <v>0</v>
      </c>
      <c r="K1232" s="443">
        <f t="shared" si="969"/>
        <v>0</v>
      </c>
      <c r="L1232" s="443">
        <f t="shared" si="969"/>
        <v>0</v>
      </c>
      <c r="M1232" s="443">
        <f t="shared" si="969"/>
        <v>0</v>
      </c>
      <c r="N1232" s="443">
        <f t="shared" si="969"/>
        <v>0</v>
      </c>
      <c r="O1232" s="443">
        <f t="shared" si="969"/>
        <v>0</v>
      </c>
      <c r="P1232" s="443">
        <f t="shared" si="969"/>
        <v>0</v>
      </c>
      <c r="Q1232" s="443">
        <f t="shared" si="969"/>
        <v>0</v>
      </c>
      <c r="R1232" s="443">
        <f t="shared" si="969"/>
        <v>0</v>
      </c>
      <c r="S1232" s="443">
        <f t="shared" si="969"/>
        <v>0</v>
      </c>
      <c r="T1232" s="443">
        <f t="shared" si="969"/>
        <v>0</v>
      </c>
      <c r="U1232" s="422">
        <f t="shared" si="970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8"/>
        <v>0</v>
      </c>
      <c r="I1233" s="443">
        <f t="shared" si="969"/>
        <v>0</v>
      </c>
      <c r="J1233" s="443">
        <f t="shared" si="969"/>
        <v>0</v>
      </c>
      <c r="K1233" s="443">
        <f t="shared" si="969"/>
        <v>0</v>
      </c>
      <c r="L1233" s="443">
        <f t="shared" si="969"/>
        <v>0</v>
      </c>
      <c r="M1233" s="443">
        <f t="shared" si="969"/>
        <v>0</v>
      </c>
      <c r="N1233" s="443">
        <f t="shared" si="969"/>
        <v>0</v>
      </c>
      <c r="O1233" s="443">
        <f t="shared" si="969"/>
        <v>0</v>
      </c>
      <c r="P1233" s="443">
        <f t="shared" si="969"/>
        <v>0</v>
      </c>
      <c r="Q1233" s="443">
        <f t="shared" si="969"/>
        <v>0</v>
      </c>
      <c r="R1233" s="443">
        <f t="shared" si="969"/>
        <v>0</v>
      </c>
      <c r="S1233" s="443">
        <f t="shared" si="969"/>
        <v>0</v>
      </c>
      <c r="T1233" s="443">
        <f t="shared" si="969"/>
        <v>0</v>
      </c>
      <c r="U1233" s="422">
        <f t="shared" si="970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8"/>
        <v>0</v>
      </c>
      <c r="I1234" s="443">
        <f t="shared" si="969"/>
        <v>0</v>
      </c>
      <c r="J1234" s="443">
        <f t="shared" si="969"/>
        <v>0</v>
      </c>
      <c r="K1234" s="443">
        <f t="shared" si="969"/>
        <v>0</v>
      </c>
      <c r="L1234" s="443">
        <f t="shared" si="969"/>
        <v>0</v>
      </c>
      <c r="M1234" s="443">
        <f t="shared" si="969"/>
        <v>0</v>
      </c>
      <c r="N1234" s="443">
        <f t="shared" si="969"/>
        <v>0</v>
      </c>
      <c r="O1234" s="443">
        <f t="shared" si="969"/>
        <v>0</v>
      </c>
      <c r="P1234" s="443">
        <f t="shared" si="969"/>
        <v>0</v>
      </c>
      <c r="Q1234" s="443">
        <f t="shared" si="969"/>
        <v>0</v>
      </c>
      <c r="R1234" s="443">
        <f t="shared" si="969"/>
        <v>0</v>
      </c>
      <c r="S1234" s="443">
        <f t="shared" si="969"/>
        <v>0</v>
      </c>
      <c r="T1234" s="443">
        <f t="shared" si="969"/>
        <v>0</v>
      </c>
      <c r="U1234" s="422">
        <f t="shared" si="970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8"/>
        <v>0</v>
      </c>
      <c r="I1235" s="443">
        <f t="shared" si="969"/>
        <v>0</v>
      </c>
      <c r="J1235" s="443">
        <f t="shared" si="969"/>
        <v>0</v>
      </c>
      <c r="K1235" s="443">
        <f t="shared" si="969"/>
        <v>0</v>
      </c>
      <c r="L1235" s="443">
        <f t="shared" si="969"/>
        <v>0</v>
      </c>
      <c r="M1235" s="443">
        <f t="shared" si="969"/>
        <v>0</v>
      </c>
      <c r="N1235" s="443">
        <f t="shared" si="969"/>
        <v>0</v>
      </c>
      <c r="O1235" s="443">
        <f t="shared" si="969"/>
        <v>0</v>
      </c>
      <c r="P1235" s="443">
        <f t="shared" si="969"/>
        <v>0</v>
      </c>
      <c r="Q1235" s="443">
        <f t="shared" si="969"/>
        <v>0</v>
      </c>
      <c r="R1235" s="443">
        <f t="shared" si="969"/>
        <v>0</v>
      </c>
      <c r="S1235" s="443">
        <f t="shared" si="969"/>
        <v>0</v>
      </c>
      <c r="T1235" s="443">
        <f t="shared" si="969"/>
        <v>0</v>
      </c>
      <c r="U1235" s="422">
        <f t="shared" si="970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1">SUM(I1236:T1236)</f>
        <v>178711.85264667205</v>
      </c>
      <c r="I1236" s="370">
        <f>SUM(I1230:I1235)</f>
        <v>85540.297035766445</v>
      </c>
      <c r="J1236" s="370">
        <f t="shared" ref="J1236:T1236" si="972">SUM(J1230:J1235)</f>
        <v>60378.573080222988</v>
      </c>
      <c r="K1236" s="370">
        <f t="shared" si="972"/>
        <v>14423.474581821203</v>
      </c>
      <c r="L1236" s="370">
        <f t="shared" si="972"/>
        <v>100.98656947137633</v>
      </c>
      <c r="M1236" s="370">
        <f t="shared" si="972"/>
        <v>0</v>
      </c>
      <c r="N1236" s="370">
        <f t="shared" ref="N1236" si="973">SUM(N1230:N1235)</f>
        <v>31.690800997476781</v>
      </c>
      <c r="O1236" s="370">
        <f t="shared" si="972"/>
        <v>2788.057289083421</v>
      </c>
      <c r="P1236" s="370">
        <f t="shared" si="972"/>
        <v>43.243973762472145</v>
      </c>
      <c r="Q1236" s="370">
        <f t="shared" si="972"/>
        <v>25.966704823162328</v>
      </c>
      <c r="R1236" s="370">
        <f t="shared" si="972"/>
        <v>15379.562610723484</v>
      </c>
      <c r="S1236" s="370">
        <f t="shared" si="972"/>
        <v>0</v>
      </c>
      <c r="T1236" s="370">
        <f t="shared" si="972"/>
        <v>0</v>
      </c>
      <c r="U1236" s="422">
        <f t="shared" si="970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974">INDEX(COSFactorTbl,MATCH($F1238,COSFactors,0),MATCH(I$121,Classes,0))*$H1238</f>
        <v>0</v>
      </c>
      <c r="J1238" s="443">
        <f t="shared" si="974"/>
        <v>0</v>
      </c>
      <c r="K1238" s="443">
        <f t="shared" si="974"/>
        <v>0</v>
      </c>
      <c r="L1238" s="443">
        <f t="shared" si="974"/>
        <v>0</v>
      </c>
      <c r="M1238" s="443">
        <f t="shared" si="974"/>
        <v>0</v>
      </c>
      <c r="N1238" s="443">
        <f t="shared" si="974"/>
        <v>0</v>
      </c>
      <c r="O1238" s="443">
        <f t="shared" si="974"/>
        <v>0</v>
      </c>
      <c r="P1238" s="443">
        <f t="shared" si="974"/>
        <v>0</v>
      </c>
      <c r="Q1238" s="443">
        <f t="shared" si="974"/>
        <v>0</v>
      </c>
      <c r="R1238" s="443">
        <f t="shared" si="974"/>
        <v>0</v>
      </c>
      <c r="S1238" s="443">
        <f t="shared" si="974"/>
        <v>0</v>
      </c>
      <c r="T1238" s="443">
        <f t="shared" si="974"/>
        <v>0</v>
      </c>
      <c r="U1238" s="422">
        <f t="shared" ref="U1238" si="975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974"/>
        <v>0</v>
      </c>
      <c r="J1240" s="443">
        <f t="shared" si="974"/>
        <v>0</v>
      </c>
      <c r="K1240" s="443">
        <f t="shared" si="974"/>
        <v>0</v>
      </c>
      <c r="L1240" s="443">
        <f t="shared" si="974"/>
        <v>0</v>
      </c>
      <c r="M1240" s="443">
        <f t="shared" si="974"/>
        <v>0</v>
      </c>
      <c r="N1240" s="443">
        <f t="shared" si="974"/>
        <v>0</v>
      </c>
      <c r="O1240" s="443">
        <f t="shared" si="974"/>
        <v>0</v>
      </c>
      <c r="P1240" s="443">
        <f t="shared" si="974"/>
        <v>0</v>
      </c>
      <c r="Q1240" s="443">
        <f t="shared" si="974"/>
        <v>0</v>
      </c>
      <c r="R1240" s="443">
        <f t="shared" si="974"/>
        <v>0</v>
      </c>
      <c r="S1240" s="443">
        <f t="shared" si="974"/>
        <v>0</v>
      </c>
      <c r="T1240" s="443">
        <f t="shared" si="974"/>
        <v>0</v>
      </c>
      <c r="U1240" s="422">
        <f t="shared" ref="U1240" si="976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5"/>
      <c r="H1242" s="443">
        <f>INDEX(FuncStudy,$W1242,MATCH($A$1,UnbundledCategories,0))</f>
        <v>0</v>
      </c>
      <c r="I1242" s="443">
        <f t="shared" si="974"/>
        <v>0</v>
      </c>
      <c r="J1242" s="443">
        <f t="shared" si="974"/>
        <v>0</v>
      </c>
      <c r="K1242" s="443">
        <f t="shared" si="974"/>
        <v>0</v>
      </c>
      <c r="L1242" s="443">
        <f t="shared" si="974"/>
        <v>0</v>
      </c>
      <c r="M1242" s="443">
        <f t="shared" si="974"/>
        <v>0</v>
      </c>
      <c r="N1242" s="443">
        <f t="shared" si="974"/>
        <v>0</v>
      </c>
      <c r="O1242" s="443">
        <f t="shared" si="974"/>
        <v>0</v>
      </c>
      <c r="P1242" s="443">
        <f t="shared" si="974"/>
        <v>0</v>
      </c>
      <c r="Q1242" s="443">
        <f t="shared" si="974"/>
        <v>0</v>
      </c>
      <c r="R1242" s="443">
        <f t="shared" si="974"/>
        <v>0</v>
      </c>
      <c r="S1242" s="443">
        <f t="shared" si="974"/>
        <v>0</v>
      </c>
      <c r="T1242" s="443">
        <f t="shared" si="974"/>
        <v>0</v>
      </c>
      <c r="U1242" s="422">
        <f t="shared" ref="U1242" si="977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4"/>
        <v>0</v>
      </c>
      <c r="J1244" s="443">
        <f t="shared" si="974"/>
        <v>0</v>
      </c>
      <c r="K1244" s="443">
        <f t="shared" si="974"/>
        <v>0</v>
      </c>
      <c r="L1244" s="443">
        <f t="shared" si="974"/>
        <v>0</v>
      </c>
      <c r="M1244" s="443">
        <f t="shared" si="974"/>
        <v>0</v>
      </c>
      <c r="N1244" s="443">
        <f t="shared" si="974"/>
        <v>0</v>
      </c>
      <c r="O1244" s="443">
        <f t="shared" si="974"/>
        <v>0</v>
      </c>
      <c r="P1244" s="443">
        <f t="shared" si="974"/>
        <v>0</v>
      </c>
      <c r="Q1244" s="443">
        <f t="shared" si="974"/>
        <v>0</v>
      </c>
      <c r="R1244" s="443">
        <f t="shared" si="974"/>
        <v>0</v>
      </c>
      <c r="S1244" s="443">
        <f t="shared" si="974"/>
        <v>0</v>
      </c>
      <c r="T1244" s="443">
        <f t="shared" si="974"/>
        <v>0</v>
      </c>
      <c r="U1244" s="422">
        <f t="shared" ref="U1244" si="978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4"/>
        <v>0</v>
      </c>
      <c r="J1246" s="443">
        <f t="shared" si="974"/>
        <v>0</v>
      </c>
      <c r="K1246" s="443">
        <f t="shared" si="974"/>
        <v>0</v>
      </c>
      <c r="L1246" s="443">
        <f t="shared" si="974"/>
        <v>0</v>
      </c>
      <c r="M1246" s="443">
        <f t="shared" si="974"/>
        <v>0</v>
      </c>
      <c r="N1246" s="443">
        <f t="shared" si="974"/>
        <v>0</v>
      </c>
      <c r="O1246" s="443">
        <f t="shared" si="974"/>
        <v>0</v>
      </c>
      <c r="P1246" s="443">
        <f t="shared" si="974"/>
        <v>0</v>
      </c>
      <c r="Q1246" s="443">
        <f t="shared" si="974"/>
        <v>0</v>
      </c>
      <c r="R1246" s="443">
        <f t="shared" si="974"/>
        <v>0</v>
      </c>
      <c r="S1246" s="443">
        <f t="shared" si="974"/>
        <v>0</v>
      </c>
      <c r="T1246" s="443">
        <f t="shared" si="974"/>
        <v>0</v>
      </c>
      <c r="U1246" s="422">
        <f t="shared" ref="U1246:U1248" si="979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4"/>
        <v>0</v>
      </c>
      <c r="J1247" s="443">
        <f t="shared" si="974"/>
        <v>0</v>
      </c>
      <c r="K1247" s="443">
        <f t="shared" si="974"/>
        <v>0</v>
      </c>
      <c r="L1247" s="443">
        <f t="shared" si="974"/>
        <v>0</v>
      </c>
      <c r="M1247" s="443">
        <f t="shared" si="974"/>
        <v>0</v>
      </c>
      <c r="N1247" s="443">
        <f t="shared" si="974"/>
        <v>0</v>
      </c>
      <c r="O1247" s="443">
        <f t="shared" si="974"/>
        <v>0</v>
      </c>
      <c r="P1247" s="443">
        <f t="shared" si="974"/>
        <v>0</v>
      </c>
      <c r="Q1247" s="443">
        <f t="shared" si="974"/>
        <v>0</v>
      </c>
      <c r="R1247" s="443">
        <f t="shared" si="974"/>
        <v>0</v>
      </c>
      <c r="S1247" s="443">
        <f t="shared" si="974"/>
        <v>0</v>
      </c>
      <c r="T1247" s="443">
        <f t="shared" si="974"/>
        <v>0</v>
      </c>
      <c r="U1247" s="422">
        <f t="shared" si="979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80">SUM(I1248:T1248)</f>
        <v>0</v>
      </c>
      <c r="I1248" s="443">
        <f>SUM(I1246:I1247)</f>
        <v>0</v>
      </c>
      <c r="J1248" s="443">
        <f t="shared" ref="J1248:T1248" si="981">SUM(J1246:J1247)</f>
        <v>0</v>
      </c>
      <c r="K1248" s="443">
        <f t="shared" si="981"/>
        <v>0</v>
      </c>
      <c r="L1248" s="443">
        <f t="shared" si="981"/>
        <v>0</v>
      </c>
      <c r="M1248" s="443">
        <f t="shared" si="981"/>
        <v>0</v>
      </c>
      <c r="N1248" s="443">
        <f t="shared" ref="N1248" si="982">SUM(N1246:N1247)</f>
        <v>0</v>
      </c>
      <c r="O1248" s="443">
        <f t="shared" si="981"/>
        <v>0</v>
      </c>
      <c r="P1248" s="443">
        <f t="shared" si="981"/>
        <v>0</v>
      </c>
      <c r="Q1248" s="443">
        <f t="shared" si="981"/>
        <v>0</v>
      </c>
      <c r="R1248" s="443">
        <f t="shared" si="981"/>
        <v>0</v>
      </c>
      <c r="S1248" s="443">
        <f t="shared" si="981"/>
        <v>0</v>
      </c>
      <c r="T1248" s="443">
        <f t="shared" si="981"/>
        <v>0</v>
      </c>
      <c r="U1248" s="422">
        <f t="shared" si="979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3">INDEX(COSFactorTbl,MATCH($F1250,COSFactors,0),MATCH(I$121,Classes,0))*$H1250</f>
        <v>0</v>
      </c>
      <c r="J1250" s="443">
        <f t="shared" si="983"/>
        <v>0</v>
      </c>
      <c r="K1250" s="443">
        <f t="shared" si="983"/>
        <v>0</v>
      </c>
      <c r="L1250" s="443">
        <f t="shared" si="983"/>
        <v>0</v>
      </c>
      <c r="M1250" s="443">
        <f t="shared" si="983"/>
        <v>0</v>
      </c>
      <c r="N1250" s="443">
        <f t="shared" si="983"/>
        <v>0</v>
      </c>
      <c r="O1250" s="443">
        <f t="shared" si="983"/>
        <v>0</v>
      </c>
      <c r="P1250" s="443">
        <f t="shared" si="983"/>
        <v>0</v>
      </c>
      <c r="Q1250" s="443">
        <f t="shared" si="983"/>
        <v>0</v>
      </c>
      <c r="R1250" s="443">
        <f t="shared" si="983"/>
        <v>0</v>
      </c>
      <c r="S1250" s="443">
        <f t="shared" si="983"/>
        <v>0</v>
      </c>
      <c r="T1250" s="443">
        <f t="shared" si="983"/>
        <v>0</v>
      </c>
      <c r="U1250" s="422">
        <f t="shared" ref="U1250" si="984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5">INDEX(COSFactorTbl,MATCH($F1252,COSFactors,0),MATCH(I$121,Classes,0))*$H1252</f>
        <v>0</v>
      </c>
      <c r="J1252" s="443">
        <f t="shared" si="985"/>
        <v>0</v>
      </c>
      <c r="K1252" s="443">
        <f t="shared" si="985"/>
        <v>0</v>
      </c>
      <c r="L1252" s="443">
        <f t="shared" si="985"/>
        <v>0</v>
      </c>
      <c r="M1252" s="443">
        <f t="shared" si="985"/>
        <v>0</v>
      </c>
      <c r="N1252" s="443">
        <f t="shared" si="985"/>
        <v>0</v>
      </c>
      <c r="O1252" s="443">
        <f t="shared" si="985"/>
        <v>0</v>
      </c>
      <c r="P1252" s="443">
        <f t="shared" si="985"/>
        <v>0</v>
      </c>
      <c r="Q1252" s="443">
        <f t="shared" si="985"/>
        <v>0</v>
      </c>
      <c r="R1252" s="443">
        <f t="shared" si="985"/>
        <v>0</v>
      </c>
      <c r="S1252" s="443">
        <f t="shared" si="985"/>
        <v>0</v>
      </c>
      <c r="T1252" s="443">
        <f t="shared" si="985"/>
        <v>0</v>
      </c>
      <c r="U1252" s="422">
        <f t="shared" ref="U1252" si="986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7">INDEX(COSFactorTbl,MATCH($F1254,COSFactors,0),MATCH(I$121,Classes,0))*$H1254</f>
        <v>0</v>
      </c>
      <c r="J1254" s="443">
        <f t="shared" si="987"/>
        <v>0</v>
      </c>
      <c r="K1254" s="443">
        <f t="shared" si="987"/>
        <v>0</v>
      </c>
      <c r="L1254" s="443">
        <f t="shared" si="987"/>
        <v>0</v>
      </c>
      <c r="M1254" s="443">
        <f t="shared" si="987"/>
        <v>0</v>
      </c>
      <c r="N1254" s="443">
        <f t="shared" si="987"/>
        <v>0</v>
      </c>
      <c r="O1254" s="443">
        <f t="shared" si="987"/>
        <v>0</v>
      </c>
      <c r="P1254" s="443">
        <f t="shared" si="987"/>
        <v>0</v>
      </c>
      <c r="Q1254" s="443">
        <f t="shared" si="987"/>
        <v>0</v>
      </c>
      <c r="R1254" s="443">
        <f t="shared" si="987"/>
        <v>0</v>
      </c>
      <c r="S1254" s="443">
        <f t="shared" si="987"/>
        <v>0</v>
      </c>
      <c r="T1254" s="443">
        <f t="shared" si="987"/>
        <v>0</v>
      </c>
      <c r="U1254" s="422">
        <f t="shared" ref="U1254" si="988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9">INDEX(COSFactorTbl,MATCH($F1256,COSFactors,0),MATCH(I$121,Classes,0))*$H1256</f>
        <v>0</v>
      </c>
      <c r="J1256" s="443">
        <f t="shared" si="989"/>
        <v>0</v>
      </c>
      <c r="K1256" s="443">
        <f t="shared" si="989"/>
        <v>0</v>
      </c>
      <c r="L1256" s="443">
        <f t="shared" si="989"/>
        <v>0</v>
      </c>
      <c r="M1256" s="443">
        <f t="shared" si="989"/>
        <v>0</v>
      </c>
      <c r="N1256" s="443">
        <f t="shared" si="989"/>
        <v>0</v>
      </c>
      <c r="O1256" s="443">
        <f t="shared" si="989"/>
        <v>0</v>
      </c>
      <c r="P1256" s="443">
        <f t="shared" si="989"/>
        <v>0</v>
      </c>
      <c r="Q1256" s="443">
        <f t="shared" si="989"/>
        <v>0</v>
      </c>
      <c r="R1256" s="443">
        <f t="shared" si="989"/>
        <v>0</v>
      </c>
      <c r="S1256" s="443">
        <f t="shared" si="989"/>
        <v>0</v>
      </c>
      <c r="T1256" s="443">
        <f t="shared" si="989"/>
        <v>0</v>
      </c>
      <c r="U1256" s="422">
        <f t="shared" ref="U1256" si="990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5"/>
      <c r="H1258" s="443">
        <f>INDEX(FuncStudy,$W1258,MATCH($A$1,UnbundledCategories,0))</f>
        <v>398477.22715198342</v>
      </c>
      <c r="I1258" s="443">
        <f t="shared" ref="I1258:T1258" si="991">INDEX(COSFactorTbl,MATCH($F1258,COSFactors,0),MATCH(I$121,Classes,0))*$H1258</f>
        <v>233702.70306651364</v>
      </c>
      <c r="J1258" s="443">
        <f t="shared" si="991"/>
        <v>96429.531240339711</v>
      </c>
      <c r="K1258" s="443">
        <f t="shared" si="991"/>
        <v>21724.412797410143</v>
      </c>
      <c r="L1258" s="443">
        <f t="shared" si="991"/>
        <v>5029.3715539054765</v>
      </c>
      <c r="M1258" s="443">
        <f t="shared" si="991"/>
        <v>345.00560414042587</v>
      </c>
      <c r="N1258" s="443">
        <f t="shared" si="991"/>
        <v>187.91832372342637</v>
      </c>
      <c r="O1258" s="443">
        <f t="shared" si="991"/>
        <v>4867.9711096193205</v>
      </c>
      <c r="P1258" s="443">
        <f t="shared" si="991"/>
        <v>212.67207812430954</v>
      </c>
      <c r="Q1258" s="443">
        <f t="shared" si="991"/>
        <v>114.38002427350814</v>
      </c>
      <c r="R1258" s="443">
        <f t="shared" si="991"/>
        <v>35798.45105523106</v>
      </c>
      <c r="S1258" s="443">
        <f t="shared" si="991"/>
        <v>32.405149351115931</v>
      </c>
      <c r="T1258" s="443">
        <f t="shared" si="991"/>
        <v>32.405149351115931</v>
      </c>
      <c r="U1258" s="422">
        <f t="shared" ref="U1258" si="992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5"/>
      <c r="H1260" s="443">
        <f>INDEX(FuncStudy,$W1260,MATCH($A$1,UnbundledCategories,0))</f>
        <v>0</v>
      </c>
      <c r="I1260" s="443">
        <f t="shared" ref="I1260:T1260" si="993">INDEX(COSFactorTbl,MATCH($F1260,COSFactors,0),MATCH(I$121,Classes,0))*$H1260</f>
        <v>0</v>
      </c>
      <c r="J1260" s="443">
        <f t="shared" si="993"/>
        <v>0</v>
      </c>
      <c r="K1260" s="443">
        <f t="shared" si="993"/>
        <v>0</v>
      </c>
      <c r="L1260" s="443">
        <f t="shared" si="993"/>
        <v>0</v>
      </c>
      <c r="M1260" s="443">
        <f t="shared" si="993"/>
        <v>0</v>
      </c>
      <c r="N1260" s="443">
        <f t="shared" si="993"/>
        <v>0</v>
      </c>
      <c r="O1260" s="443">
        <f t="shared" si="993"/>
        <v>0</v>
      </c>
      <c r="P1260" s="443">
        <f t="shared" si="993"/>
        <v>0</v>
      </c>
      <c r="Q1260" s="443">
        <f t="shared" si="993"/>
        <v>0</v>
      </c>
      <c r="R1260" s="443">
        <f t="shared" si="993"/>
        <v>0</v>
      </c>
      <c r="S1260" s="443">
        <f t="shared" si="993"/>
        <v>0</v>
      </c>
      <c r="T1260" s="443">
        <f t="shared" si="993"/>
        <v>0</v>
      </c>
      <c r="U1260" s="422">
        <f t="shared" ref="U1260" si="994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5"/>
      <c r="H1262" s="443">
        <f>INDEX(FuncStudy,$W1262,MATCH($A$1,UnbundledCategories,0))</f>
        <v>-470.99431791196645</v>
      </c>
      <c r="I1262" s="443">
        <f t="shared" ref="I1262:T1268" si="995">INDEX(COSFactorTbl,MATCH($F1262,COSFactors,0),MATCH(I$121,Classes,0))*$H1262</f>
        <v>-276.23321415808931</v>
      </c>
      <c r="J1262" s="443">
        <f t="shared" si="995"/>
        <v>-113.97831092563703</v>
      </c>
      <c r="K1262" s="443">
        <f t="shared" si="995"/>
        <v>-25.677941649728364</v>
      </c>
      <c r="L1262" s="443">
        <f t="shared" si="995"/>
        <v>-5.9446444191754768</v>
      </c>
      <c r="M1262" s="443">
        <f t="shared" si="995"/>
        <v>-0.40779163306099853</v>
      </c>
      <c r="N1262" s="443">
        <f t="shared" si="995"/>
        <v>-0.22211674011553301</v>
      </c>
      <c r="O1262" s="443">
        <f t="shared" si="995"/>
        <v>-5.7538714289331701</v>
      </c>
      <c r="P1262" s="443">
        <f t="shared" si="995"/>
        <v>-0.2513753197165135</v>
      </c>
      <c r="Q1262" s="443">
        <f t="shared" si="995"/>
        <v>-0.13519553400954493</v>
      </c>
      <c r="R1262" s="443">
        <f t="shared" si="995"/>
        <v>-42.313251268014263</v>
      </c>
      <c r="S1262" s="443">
        <f t="shared" si="995"/>
        <v>-3.8302417743041856E-2</v>
      </c>
      <c r="T1262" s="443">
        <f t="shared" si="995"/>
        <v>-3.8302417743041856E-2</v>
      </c>
      <c r="U1262" s="422">
        <f t="shared" ref="U1262" si="996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5"/>
      <c r="H1264" s="443">
        <f>INDEX(FuncStudy,$W1264,MATCH($A$1,UnbundledCategories,0))</f>
        <v>0</v>
      </c>
      <c r="I1264" s="443">
        <f t="shared" si="995"/>
        <v>0</v>
      </c>
      <c r="J1264" s="443">
        <f t="shared" si="995"/>
        <v>0</v>
      </c>
      <c r="K1264" s="443">
        <f t="shared" si="995"/>
        <v>0</v>
      </c>
      <c r="L1264" s="443">
        <f t="shared" si="995"/>
        <v>0</v>
      </c>
      <c r="M1264" s="443">
        <f t="shared" si="995"/>
        <v>0</v>
      </c>
      <c r="N1264" s="443">
        <f t="shared" si="995"/>
        <v>0</v>
      </c>
      <c r="O1264" s="443">
        <f t="shared" si="995"/>
        <v>0</v>
      </c>
      <c r="P1264" s="443">
        <f t="shared" si="995"/>
        <v>0</v>
      </c>
      <c r="Q1264" s="443">
        <f t="shared" si="995"/>
        <v>0</v>
      </c>
      <c r="R1264" s="443">
        <f t="shared" si="995"/>
        <v>0</v>
      </c>
      <c r="S1264" s="443">
        <f t="shared" si="995"/>
        <v>0</v>
      </c>
      <c r="T1264" s="443">
        <f t="shared" si="995"/>
        <v>0</v>
      </c>
      <c r="U1264" s="422">
        <f t="shared" ref="U1264:U1269" si="997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5"/>
      <c r="H1265" s="443">
        <f>INDEX(FuncStudy,$W1265,MATCH($A$1,UnbundledCategories,0))</f>
        <v>19547.147524712469</v>
      </c>
      <c r="I1265" s="443">
        <f t="shared" si="995"/>
        <v>11464.196452117068</v>
      </c>
      <c r="J1265" s="443">
        <f t="shared" si="995"/>
        <v>4730.3136652646417</v>
      </c>
      <c r="K1265" s="443">
        <f t="shared" si="995"/>
        <v>1065.6827364359306</v>
      </c>
      <c r="L1265" s="443">
        <f t="shared" si="995"/>
        <v>246.71389234317857</v>
      </c>
      <c r="M1265" s="443">
        <f t="shared" si="995"/>
        <v>16.924117569241343</v>
      </c>
      <c r="N1265" s="443">
        <f t="shared" si="995"/>
        <v>9.2182612860269373</v>
      </c>
      <c r="O1265" s="443">
        <f t="shared" si="995"/>
        <v>238.79645546086377</v>
      </c>
      <c r="P1265" s="443">
        <f t="shared" si="995"/>
        <v>10.432547212785838</v>
      </c>
      <c r="Q1265" s="443">
        <f t="shared" si="995"/>
        <v>5.6108682153163496</v>
      </c>
      <c r="R1265" s="443">
        <f t="shared" si="995"/>
        <v>1756.0792844653713</v>
      </c>
      <c r="S1265" s="443">
        <f t="shared" si="995"/>
        <v>1.5896221710180878</v>
      </c>
      <c r="T1265" s="443">
        <f t="shared" si="995"/>
        <v>1.5896221710180878</v>
      </c>
      <c r="U1265" s="422">
        <f t="shared" si="997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5"/>
      <c r="H1266" s="443">
        <f>INDEX(FuncStudy,$W1266,MATCH($A$1,UnbundledCategories,0))</f>
        <v>0</v>
      </c>
      <c r="I1266" s="443">
        <f t="shared" si="995"/>
        <v>0</v>
      </c>
      <c r="J1266" s="443">
        <f t="shared" si="995"/>
        <v>0</v>
      </c>
      <c r="K1266" s="443">
        <f t="shared" si="995"/>
        <v>0</v>
      </c>
      <c r="L1266" s="443">
        <f t="shared" si="995"/>
        <v>0</v>
      </c>
      <c r="M1266" s="443">
        <f t="shared" si="995"/>
        <v>0</v>
      </c>
      <c r="N1266" s="443">
        <f t="shared" si="995"/>
        <v>0</v>
      </c>
      <c r="O1266" s="443">
        <f t="shared" si="995"/>
        <v>0</v>
      </c>
      <c r="P1266" s="443">
        <f t="shared" si="995"/>
        <v>0</v>
      </c>
      <c r="Q1266" s="443">
        <f t="shared" si="995"/>
        <v>0</v>
      </c>
      <c r="R1266" s="443">
        <f t="shared" si="995"/>
        <v>0</v>
      </c>
      <c r="S1266" s="443">
        <f t="shared" si="995"/>
        <v>0</v>
      </c>
      <c r="T1266" s="443">
        <f t="shared" si="995"/>
        <v>0</v>
      </c>
      <c r="U1266" s="422">
        <f t="shared" si="997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5"/>
        <v>0</v>
      </c>
      <c r="J1267" s="443">
        <f t="shared" si="995"/>
        <v>0</v>
      </c>
      <c r="K1267" s="443">
        <f t="shared" si="995"/>
        <v>0</v>
      </c>
      <c r="L1267" s="443">
        <f t="shared" si="995"/>
        <v>0</v>
      </c>
      <c r="M1267" s="443">
        <f t="shared" si="995"/>
        <v>0</v>
      </c>
      <c r="N1267" s="443">
        <f t="shared" si="995"/>
        <v>0</v>
      </c>
      <c r="O1267" s="443">
        <f t="shared" si="995"/>
        <v>0</v>
      </c>
      <c r="P1267" s="443">
        <f t="shared" si="995"/>
        <v>0</v>
      </c>
      <c r="Q1267" s="443">
        <f t="shared" si="995"/>
        <v>0</v>
      </c>
      <c r="R1267" s="443">
        <f t="shared" si="995"/>
        <v>0</v>
      </c>
      <c r="S1267" s="443">
        <f t="shared" si="995"/>
        <v>0</v>
      </c>
      <c r="T1267" s="443">
        <f t="shared" si="995"/>
        <v>0</v>
      </c>
      <c r="U1267" s="422">
        <f t="shared" si="997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5"/>
      <c r="H1268" s="443">
        <f>INDEX(FuncStudy,$W1268,MATCH($A$1,UnbundledCategories,0))</f>
        <v>75138.890561733977</v>
      </c>
      <c r="I1268" s="443">
        <f t="shared" si="995"/>
        <v>44068.16910266882</v>
      </c>
      <c r="J1268" s="443">
        <f t="shared" si="995"/>
        <v>18183.242356340834</v>
      </c>
      <c r="K1268" s="443">
        <f t="shared" si="995"/>
        <v>4096.4656559405812</v>
      </c>
      <c r="L1268" s="443">
        <f t="shared" si="995"/>
        <v>948.36385377442411</v>
      </c>
      <c r="M1268" s="443">
        <f t="shared" si="995"/>
        <v>65.05600964444811</v>
      </c>
      <c r="N1268" s="443">
        <f t="shared" si="995"/>
        <v>35.434833909375513</v>
      </c>
      <c r="O1268" s="443">
        <f t="shared" si="995"/>
        <v>917.92936594556954</v>
      </c>
      <c r="P1268" s="443">
        <f t="shared" si="995"/>
        <v>40.102527609749991</v>
      </c>
      <c r="Q1268" s="443">
        <f t="shared" si="995"/>
        <v>21.568078526750071</v>
      </c>
      <c r="R1268" s="443">
        <f t="shared" si="995"/>
        <v>6750.3378181575663</v>
      </c>
      <c r="S1268" s="443">
        <f t="shared" si="995"/>
        <v>6.1104796079135859</v>
      </c>
      <c r="T1268" s="443">
        <f t="shared" si="995"/>
        <v>6.1104796079135859</v>
      </c>
      <c r="U1268" s="422">
        <f t="shared" si="997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8">SUM(I1269:T1269)</f>
        <v>94686.03808644638</v>
      </c>
      <c r="I1269" s="370">
        <f>SUM(I1264:I1268)</f>
        <v>55532.365554785887</v>
      </c>
      <c r="J1269" s="370">
        <f t="shared" ref="J1269:T1269" si="999">SUM(J1264:J1268)</f>
        <v>22913.556021605476</v>
      </c>
      <c r="K1269" s="370">
        <f t="shared" si="999"/>
        <v>5162.1483923765118</v>
      </c>
      <c r="L1269" s="370">
        <f t="shared" si="999"/>
        <v>1195.0777461176026</v>
      </c>
      <c r="M1269" s="370">
        <f t="shared" si="999"/>
        <v>81.980127213689457</v>
      </c>
      <c r="N1269" s="370">
        <f t="shared" ref="N1269" si="1000">SUM(N1264:N1268)</f>
        <v>44.65309519540245</v>
      </c>
      <c r="O1269" s="370">
        <f t="shared" si="999"/>
        <v>1156.7258214064334</v>
      </c>
      <c r="P1269" s="370">
        <f t="shared" si="999"/>
        <v>50.535074822535833</v>
      </c>
      <c r="Q1269" s="370">
        <f t="shared" si="999"/>
        <v>27.178946742066422</v>
      </c>
      <c r="R1269" s="370">
        <f t="shared" si="999"/>
        <v>8506.4171026229378</v>
      </c>
      <c r="S1269" s="370">
        <f t="shared" si="999"/>
        <v>7.7001017789316739</v>
      </c>
      <c r="T1269" s="370">
        <f t="shared" si="999"/>
        <v>7.7001017789316739</v>
      </c>
      <c r="U1269" s="422">
        <f t="shared" si="997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5"/>
      <c r="H1271" s="443">
        <f t="shared" ref="H1271:H1277" si="1001">INDEX(FuncStudy,$W1271,MATCH($A$1,UnbundledCategories,0))</f>
        <v>-14977.227390420716</v>
      </c>
      <c r="I1271" s="443">
        <f t="shared" ref="I1271:T1277" si="1002">INDEX(COSFactorTbl,MATCH($F1271,COSFactors,0),MATCH(I$121,Classes,0))*$H1271</f>
        <v>-8783.9863537499659</v>
      </c>
      <c r="J1271" s="443">
        <f t="shared" si="1002"/>
        <v>-3624.4154449192524</v>
      </c>
      <c r="K1271" s="443">
        <f t="shared" si="1002"/>
        <v>-816.53717758399637</v>
      </c>
      <c r="L1271" s="443">
        <f t="shared" si="1002"/>
        <v>-189.03474593047636</v>
      </c>
      <c r="M1271" s="443">
        <f t="shared" si="1002"/>
        <v>-12.96743460375917</v>
      </c>
      <c r="N1271" s="443">
        <f t="shared" si="1002"/>
        <v>-7.0631275100671447</v>
      </c>
      <c r="O1271" s="443">
        <f t="shared" si="1002"/>
        <v>-182.96832358492361</v>
      </c>
      <c r="P1271" s="443">
        <f t="shared" si="1002"/>
        <v>-7.9935259950155686</v>
      </c>
      <c r="Q1271" s="443">
        <f t="shared" si="1002"/>
        <v>-4.299105483919611</v>
      </c>
      <c r="R1271" s="443">
        <f t="shared" si="1002"/>
        <v>-1345.5261810345421</v>
      </c>
      <c r="S1271" s="443">
        <f t="shared" si="1002"/>
        <v>-1.2179850123959381</v>
      </c>
      <c r="T1271" s="443">
        <f t="shared" si="1002"/>
        <v>-1.2179850123959381</v>
      </c>
      <c r="U1271" s="422">
        <f t="shared" ref="U1271:U1300" si="1003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5"/>
      <c r="H1272" s="443">
        <f t="shared" si="1001"/>
        <v>0</v>
      </c>
      <c r="I1272" s="443">
        <f t="shared" si="1002"/>
        <v>0</v>
      </c>
      <c r="J1272" s="443">
        <f t="shared" si="1002"/>
        <v>0</v>
      </c>
      <c r="K1272" s="443">
        <f t="shared" si="1002"/>
        <v>0</v>
      </c>
      <c r="L1272" s="443">
        <f t="shared" si="1002"/>
        <v>0</v>
      </c>
      <c r="M1272" s="443">
        <f t="shared" si="1002"/>
        <v>0</v>
      </c>
      <c r="N1272" s="443">
        <f t="shared" si="1002"/>
        <v>0</v>
      </c>
      <c r="O1272" s="443">
        <f t="shared" si="1002"/>
        <v>0</v>
      </c>
      <c r="P1272" s="443">
        <f t="shared" si="1002"/>
        <v>0</v>
      </c>
      <c r="Q1272" s="443">
        <f t="shared" si="1002"/>
        <v>0</v>
      </c>
      <c r="R1272" s="443">
        <f t="shared" si="1002"/>
        <v>0</v>
      </c>
      <c r="S1272" s="443">
        <f t="shared" si="1002"/>
        <v>0</v>
      </c>
      <c r="T1272" s="443">
        <f t="shared" si="1002"/>
        <v>0</v>
      </c>
      <c r="U1272" s="422">
        <f t="shared" si="1003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5"/>
      <c r="H1273" s="443">
        <f t="shared" si="1001"/>
        <v>0</v>
      </c>
      <c r="I1273" s="443">
        <f t="shared" si="1002"/>
        <v>0</v>
      </c>
      <c r="J1273" s="443">
        <f t="shared" si="1002"/>
        <v>0</v>
      </c>
      <c r="K1273" s="443">
        <f t="shared" si="1002"/>
        <v>0</v>
      </c>
      <c r="L1273" s="443">
        <f t="shared" si="1002"/>
        <v>0</v>
      </c>
      <c r="M1273" s="443">
        <f t="shared" si="1002"/>
        <v>0</v>
      </c>
      <c r="N1273" s="443">
        <f t="shared" si="1002"/>
        <v>0</v>
      </c>
      <c r="O1273" s="443">
        <f t="shared" si="1002"/>
        <v>0</v>
      </c>
      <c r="P1273" s="443">
        <f t="shared" si="1002"/>
        <v>0</v>
      </c>
      <c r="Q1273" s="443">
        <f t="shared" si="1002"/>
        <v>0</v>
      </c>
      <c r="R1273" s="443">
        <f t="shared" si="1002"/>
        <v>0</v>
      </c>
      <c r="S1273" s="443">
        <f t="shared" si="1002"/>
        <v>0</v>
      </c>
      <c r="T1273" s="443">
        <f t="shared" si="1002"/>
        <v>0</v>
      </c>
      <c r="U1273" s="422">
        <f t="shared" si="1003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5"/>
      <c r="H1274" s="443">
        <f t="shared" si="1001"/>
        <v>0</v>
      </c>
      <c r="I1274" s="443">
        <f t="shared" si="1002"/>
        <v>0</v>
      </c>
      <c r="J1274" s="443">
        <f t="shared" si="1002"/>
        <v>0</v>
      </c>
      <c r="K1274" s="443">
        <f t="shared" si="1002"/>
        <v>0</v>
      </c>
      <c r="L1274" s="443">
        <f t="shared" si="1002"/>
        <v>0</v>
      </c>
      <c r="M1274" s="443">
        <f t="shared" si="1002"/>
        <v>0</v>
      </c>
      <c r="N1274" s="443">
        <f t="shared" si="1002"/>
        <v>0</v>
      </c>
      <c r="O1274" s="443">
        <f t="shared" si="1002"/>
        <v>0</v>
      </c>
      <c r="P1274" s="443">
        <f t="shared" si="1002"/>
        <v>0</v>
      </c>
      <c r="Q1274" s="443">
        <f t="shared" si="1002"/>
        <v>0</v>
      </c>
      <c r="R1274" s="443">
        <f t="shared" si="1002"/>
        <v>0</v>
      </c>
      <c r="S1274" s="443">
        <f t="shared" si="1002"/>
        <v>0</v>
      </c>
      <c r="T1274" s="443">
        <f t="shared" si="1002"/>
        <v>0</v>
      </c>
      <c r="U1274" s="422">
        <f t="shared" si="1003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1"/>
        <v>0</v>
      </c>
      <c r="I1275" s="443">
        <f t="shared" si="1002"/>
        <v>0</v>
      </c>
      <c r="J1275" s="443">
        <f t="shared" si="1002"/>
        <v>0</v>
      </c>
      <c r="K1275" s="443">
        <f t="shared" si="1002"/>
        <v>0</v>
      </c>
      <c r="L1275" s="443">
        <f t="shared" si="1002"/>
        <v>0</v>
      </c>
      <c r="M1275" s="443">
        <f t="shared" si="1002"/>
        <v>0</v>
      </c>
      <c r="N1275" s="443">
        <f t="shared" si="1002"/>
        <v>0</v>
      </c>
      <c r="O1275" s="443">
        <f t="shared" si="1002"/>
        <v>0</v>
      </c>
      <c r="P1275" s="443">
        <f t="shared" si="1002"/>
        <v>0</v>
      </c>
      <c r="Q1275" s="443">
        <f t="shared" si="1002"/>
        <v>0</v>
      </c>
      <c r="R1275" s="443">
        <f t="shared" si="1002"/>
        <v>0</v>
      </c>
      <c r="S1275" s="443">
        <f t="shared" si="1002"/>
        <v>0</v>
      </c>
      <c r="T1275" s="443">
        <f t="shared" si="1002"/>
        <v>0</v>
      </c>
      <c r="U1275" s="422">
        <f t="shared" si="1003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5"/>
      <c r="H1276" s="443">
        <f t="shared" si="1001"/>
        <v>0</v>
      </c>
      <c r="I1276" s="443">
        <f t="shared" si="1002"/>
        <v>0</v>
      </c>
      <c r="J1276" s="443">
        <f t="shared" si="1002"/>
        <v>0</v>
      </c>
      <c r="K1276" s="443">
        <f t="shared" si="1002"/>
        <v>0</v>
      </c>
      <c r="L1276" s="443">
        <f t="shared" si="1002"/>
        <v>0</v>
      </c>
      <c r="M1276" s="443">
        <f t="shared" si="1002"/>
        <v>0</v>
      </c>
      <c r="N1276" s="443">
        <f t="shared" si="1002"/>
        <v>0</v>
      </c>
      <c r="O1276" s="443">
        <f t="shared" si="1002"/>
        <v>0</v>
      </c>
      <c r="P1276" s="443">
        <f t="shared" si="1002"/>
        <v>0</v>
      </c>
      <c r="Q1276" s="443">
        <f t="shared" si="1002"/>
        <v>0</v>
      </c>
      <c r="R1276" s="443">
        <f t="shared" si="1002"/>
        <v>0</v>
      </c>
      <c r="S1276" s="443">
        <f t="shared" si="1002"/>
        <v>0</v>
      </c>
      <c r="T1276" s="443">
        <f t="shared" si="1002"/>
        <v>0</v>
      </c>
      <c r="U1276" s="422">
        <f t="shared" si="1003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5"/>
      <c r="H1277" s="443">
        <f t="shared" si="1001"/>
        <v>2451133.5283200825</v>
      </c>
      <c r="I1277" s="443">
        <f t="shared" si="1002"/>
        <v>1437564.0365688407</v>
      </c>
      <c r="J1277" s="443">
        <f t="shared" si="1002"/>
        <v>593162.27136170736</v>
      </c>
      <c r="K1277" s="443">
        <f t="shared" si="1002"/>
        <v>133632.32065075575</v>
      </c>
      <c r="L1277" s="443">
        <f t="shared" si="1002"/>
        <v>30936.927889871829</v>
      </c>
      <c r="M1277" s="443">
        <f t="shared" si="1002"/>
        <v>2122.2161422147769</v>
      </c>
      <c r="N1277" s="443">
        <f t="shared" si="1002"/>
        <v>1155.932817431785</v>
      </c>
      <c r="O1277" s="443">
        <f t="shared" si="1002"/>
        <v>29944.113210591135</v>
      </c>
      <c r="P1277" s="443">
        <f t="shared" si="1002"/>
        <v>1308.1993793065078</v>
      </c>
      <c r="Q1277" s="443">
        <f t="shared" si="1002"/>
        <v>703.58026347118732</v>
      </c>
      <c r="R1277" s="443">
        <f t="shared" si="1002"/>
        <v>220205.26560714783</v>
      </c>
      <c r="S1277" s="443">
        <f t="shared" si="1002"/>
        <v>199.33221437129913</v>
      </c>
      <c r="T1277" s="443">
        <f t="shared" si="1002"/>
        <v>199.33221437129913</v>
      </c>
      <c r="U1277" s="422">
        <f t="shared" si="1003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4">SUM(I1278:T1278)</f>
        <v>2436156.3009296604</v>
      </c>
      <c r="I1278" s="443">
        <f>SUM(I1271:I1277)</f>
        <v>1428780.0502150909</v>
      </c>
      <c r="J1278" s="443">
        <f t="shared" ref="J1278:T1278" si="1005">SUM(J1271:J1277)</f>
        <v>589537.8559167881</v>
      </c>
      <c r="K1278" s="443">
        <f t="shared" si="1005"/>
        <v>132815.78347317176</v>
      </c>
      <c r="L1278" s="443">
        <f t="shared" si="1005"/>
        <v>30747.893143941354</v>
      </c>
      <c r="M1278" s="443">
        <f t="shared" si="1005"/>
        <v>2109.2487076110178</v>
      </c>
      <c r="N1278" s="443">
        <f t="shared" ref="N1278" si="1006">SUM(N1271:N1277)</f>
        <v>1148.869689921718</v>
      </c>
      <c r="O1278" s="443">
        <f t="shared" si="1005"/>
        <v>29761.144887006212</v>
      </c>
      <c r="P1278" s="443">
        <f t="shared" si="1005"/>
        <v>1300.2058533114923</v>
      </c>
      <c r="Q1278" s="443">
        <f t="shared" si="1005"/>
        <v>699.28115798726776</v>
      </c>
      <c r="R1278" s="443">
        <f t="shared" si="1005"/>
        <v>218859.73942611329</v>
      </c>
      <c r="S1278" s="443">
        <f t="shared" si="1005"/>
        <v>198.1142293589032</v>
      </c>
      <c r="T1278" s="443">
        <f t="shared" si="1005"/>
        <v>198.1142293589032</v>
      </c>
      <c r="U1278" s="422">
        <f t="shared" si="1003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5"/>
      <c r="H1280" s="443">
        <f t="shared" ref="H1280:H1287" si="1007">INDEX(FuncStudy,$W1280,MATCH($A$1,UnbundledCategories,0))</f>
        <v>0</v>
      </c>
      <c r="I1280" s="443">
        <f t="shared" ref="I1280:T1292" si="1008">INDEX(COSFactorTbl,MATCH($F1280,COSFactors,0),MATCH(I$121,Classes,0))*$H1280</f>
        <v>0</v>
      </c>
      <c r="J1280" s="443">
        <f t="shared" si="1008"/>
        <v>0</v>
      </c>
      <c r="K1280" s="443">
        <f t="shared" si="1008"/>
        <v>0</v>
      </c>
      <c r="L1280" s="443">
        <f t="shared" si="1008"/>
        <v>0</v>
      </c>
      <c r="M1280" s="443">
        <f t="shared" si="1008"/>
        <v>0</v>
      </c>
      <c r="N1280" s="443">
        <f t="shared" si="1008"/>
        <v>0</v>
      </c>
      <c r="O1280" s="443">
        <f t="shared" si="1008"/>
        <v>0</v>
      </c>
      <c r="P1280" s="443">
        <f t="shared" si="1008"/>
        <v>0</v>
      </c>
      <c r="Q1280" s="443">
        <f t="shared" si="1008"/>
        <v>0</v>
      </c>
      <c r="R1280" s="443">
        <f t="shared" si="1008"/>
        <v>0</v>
      </c>
      <c r="S1280" s="443">
        <f t="shared" si="1008"/>
        <v>0</v>
      </c>
      <c r="T1280" s="443">
        <f t="shared" si="1008"/>
        <v>0</v>
      </c>
      <c r="U1280" s="422">
        <f t="shared" si="1003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5"/>
      <c r="H1281" s="443">
        <f t="shared" si="1007"/>
        <v>0</v>
      </c>
      <c r="I1281" s="443">
        <f t="shared" si="1008"/>
        <v>0</v>
      </c>
      <c r="J1281" s="443">
        <f t="shared" si="1008"/>
        <v>0</v>
      </c>
      <c r="K1281" s="443">
        <f t="shared" si="1008"/>
        <v>0</v>
      </c>
      <c r="L1281" s="443">
        <f t="shared" si="1008"/>
        <v>0</v>
      </c>
      <c r="M1281" s="443">
        <f t="shared" si="1008"/>
        <v>0</v>
      </c>
      <c r="N1281" s="443">
        <f t="shared" si="1008"/>
        <v>0</v>
      </c>
      <c r="O1281" s="443">
        <f t="shared" si="1008"/>
        <v>0</v>
      </c>
      <c r="P1281" s="443">
        <f t="shared" si="1008"/>
        <v>0</v>
      </c>
      <c r="Q1281" s="443">
        <f t="shared" si="1008"/>
        <v>0</v>
      </c>
      <c r="R1281" s="443">
        <f t="shared" si="1008"/>
        <v>0</v>
      </c>
      <c r="S1281" s="443">
        <f t="shared" si="1008"/>
        <v>0</v>
      </c>
      <c r="T1281" s="443">
        <f t="shared" si="1008"/>
        <v>0</v>
      </c>
      <c r="U1281" s="422">
        <f t="shared" si="1003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5"/>
      <c r="H1282" s="443">
        <f t="shared" si="1007"/>
        <v>0</v>
      </c>
      <c r="I1282" s="443">
        <f t="shared" si="1008"/>
        <v>0</v>
      </c>
      <c r="J1282" s="443">
        <f t="shared" si="1008"/>
        <v>0</v>
      </c>
      <c r="K1282" s="443">
        <f t="shared" si="1008"/>
        <v>0</v>
      </c>
      <c r="L1282" s="443">
        <f t="shared" si="1008"/>
        <v>0</v>
      </c>
      <c r="M1282" s="443">
        <f t="shared" si="1008"/>
        <v>0</v>
      </c>
      <c r="N1282" s="443">
        <f t="shared" si="1008"/>
        <v>0</v>
      </c>
      <c r="O1282" s="443">
        <f t="shared" si="1008"/>
        <v>0</v>
      </c>
      <c r="P1282" s="443">
        <f t="shared" si="1008"/>
        <v>0</v>
      </c>
      <c r="Q1282" s="443">
        <f t="shared" si="1008"/>
        <v>0</v>
      </c>
      <c r="R1282" s="443">
        <f t="shared" si="1008"/>
        <v>0</v>
      </c>
      <c r="S1282" s="443">
        <f t="shared" si="1008"/>
        <v>0</v>
      </c>
      <c r="T1282" s="443">
        <f t="shared" si="1008"/>
        <v>0</v>
      </c>
      <c r="U1282" s="422">
        <f t="shared" si="1003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5"/>
      <c r="H1283" s="443">
        <f t="shared" si="1007"/>
        <v>0</v>
      </c>
      <c r="I1283" s="443">
        <f t="shared" si="1008"/>
        <v>0</v>
      </c>
      <c r="J1283" s="443">
        <f t="shared" si="1008"/>
        <v>0</v>
      </c>
      <c r="K1283" s="443">
        <f t="shared" si="1008"/>
        <v>0</v>
      </c>
      <c r="L1283" s="443">
        <f t="shared" si="1008"/>
        <v>0</v>
      </c>
      <c r="M1283" s="443">
        <f t="shared" si="1008"/>
        <v>0</v>
      </c>
      <c r="N1283" s="443">
        <f t="shared" si="1008"/>
        <v>0</v>
      </c>
      <c r="O1283" s="443">
        <f t="shared" si="1008"/>
        <v>0</v>
      </c>
      <c r="P1283" s="443">
        <f t="shared" si="1008"/>
        <v>0</v>
      </c>
      <c r="Q1283" s="443">
        <f t="shared" si="1008"/>
        <v>0</v>
      </c>
      <c r="R1283" s="443">
        <f t="shared" si="1008"/>
        <v>0</v>
      </c>
      <c r="S1283" s="443">
        <f t="shared" si="1008"/>
        <v>0</v>
      </c>
      <c r="T1283" s="443">
        <f t="shared" si="1008"/>
        <v>0</v>
      </c>
      <c r="U1283" s="422">
        <f t="shared" si="1003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5"/>
      <c r="H1284" s="443">
        <f t="shared" si="1007"/>
        <v>1210.6521119947686</v>
      </c>
      <c r="I1284" s="443">
        <f t="shared" si="1008"/>
        <v>710.03473164213608</v>
      </c>
      <c r="J1284" s="443">
        <f t="shared" si="1008"/>
        <v>292.9718631329863</v>
      </c>
      <c r="K1284" s="443">
        <f t="shared" si="1008"/>
        <v>66.00303466024522</v>
      </c>
      <c r="L1284" s="443">
        <f t="shared" si="1008"/>
        <v>15.28021899083266</v>
      </c>
      <c r="M1284" s="443">
        <f t="shared" si="1008"/>
        <v>1.0481948147649838</v>
      </c>
      <c r="N1284" s="443">
        <f t="shared" si="1008"/>
        <v>0.57093279112663176</v>
      </c>
      <c r="O1284" s="443">
        <f t="shared" si="1008"/>
        <v>14.7898527278758</v>
      </c>
      <c r="P1284" s="443">
        <f t="shared" si="1008"/>
        <v>0.64613956080684443</v>
      </c>
      <c r="Q1284" s="443">
        <f t="shared" si="1008"/>
        <v>0.34750898802033653</v>
      </c>
      <c r="R1284" s="443">
        <f t="shared" si="1008"/>
        <v>108.76272826408398</v>
      </c>
      <c r="S1284" s="443">
        <f t="shared" si="1008"/>
        <v>9.8453210944652425E-2</v>
      </c>
      <c r="T1284" s="443">
        <f t="shared" si="1008"/>
        <v>9.8453210944652425E-2</v>
      </c>
      <c r="U1284" s="422">
        <f t="shared" si="1003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7"/>
        <v>0</v>
      </c>
      <c r="I1285" s="443">
        <f t="shared" si="1008"/>
        <v>0</v>
      </c>
      <c r="J1285" s="443">
        <f t="shared" si="1008"/>
        <v>0</v>
      </c>
      <c r="K1285" s="443">
        <f t="shared" si="1008"/>
        <v>0</v>
      </c>
      <c r="L1285" s="443">
        <f t="shared" si="1008"/>
        <v>0</v>
      </c>
      <c r="M1285" s="443">
        <f t="shared" si="1008"/>
        <v>0</v>
      </c>
      <c r="N1285" s="443">
        <f t="shared" si="1008"/>
        <v>0</v>
      </c>
      <c r="O1285" s="443">
        <f t="shared" si="1008"/>
        <v>0</v>
      </c>
      <c r="P1285" s="443">
        <f t="shared" si="1008"/>
        <v>0</v>
      </c>
      <c r="Q1285" s="443">
        <f t="shared" si="1008"/>
        <v>0</v>
      </c>
      <c r="R1285" s="443">
        <f t="shared" si="1008"/>
        <v>0</v>
      </c>
      <c r="S1285" s="443">
        <f t="shared" si="1008"/>
        <v>0</v>
      </c>
      <c r="T1285" s="443">
        <f t="shared" si="1008"/>
        <v>0</v>
      </c>
      <c r="U1285" s="422">
        <f t="shared" si="1003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5"/>
      <c r="H1286" s="443">
        <f t="shared" si="1007"/>
        <v>0</v>
      </c>
      <c r="I1286" s="443">
        <f t="shared" si="1008"/>
        <v>0</v>
      </c>
      <c r="J1286" s="443">
        <f t="shared" si="1008"/>
        <v>0</v>
      </c>
      <c r="K1286" s="443">
        <f t="shared" si="1008"/>
        <v>0</v>
      </c>
      <c r="L1286" s="443">
        <f t="shared" si="1008"/>
        <v>0</v>
      </c>
      <c r="M1286" s="443">
        <f t="shared" si="1008"/>
        <v>0</v>
      </c>
      <c r="N1286" s="443">
        <f t="shared" si="1008"/>
        <v>0</v>
      </c>
      <c r="O1286" s="443">
        <f t="shared" si="1008"/>
        <v>0</v>
      </c>
      <c r="P1286" s="443">
        <f t="shared" si="1008"/>
        <v>0</v>
      </c>
      <c r="Q1286" s="443">
        <f t="shared" si="1008"/>
        <v>0</v>
      </c>
      <c r="R1286" s="443">
        <f t="shared" si="1008"/>
        <v>0</v>
      </c>
      <c r="S1286" s="443">
        <f t="shared" si="1008"/>
        <v>0</v>
      </c>
      <c r="T1286" s="443">
        <f t="shared" si="1008"/>
        <v>0</v>
      </c>
      <c r="U1286" s="422">
        <f t="shared" si="1003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5"/>
      <c r="H1287" s="443">
        <f t="shared" si="1007"/>
        <v>0</v>
      </c>
      <c r="I1287" s="443">
        <f t="shared" si="1008"/>
        <v>0</v>
      </c>
      <c r="J1287" s="443">
        <f t="shared" si="1008"/>
        <v>0</v>
      </c>
      <c r="K1287" s="443">
        <f t="shared" si="1008"/>
        <v>0</v>
      </c>
      <c r="L1287" s="443">
        <f t="shared" si="1008"/>
        <v>0</v>
      </c>
      <c r="M1287" s="443">
        <f t="shared" si="1008"/>
        <v>0</v>
      </c>
      <c r="N1287" s="443">
        <f t="shared" si="1008"/>
        <v>0</v>
      </c>
      <c r="O1287" s="443">
        <f t="shared" si="1008"/>
        <v>0</v>
      </c>
      <c r="P1287" s="443">
        <f t="shared" si="1008"/>
        <v>0</v>
      </c>
      <c r="Q1287" s="443">
        <f t="shared" si="1008"/>
        <v>0</v>
      </c>
      <c r="R1287" s="443">
        <f t="shared" si="1008"/>
        <v>0</v>
      </c>
      <c r="S1287" s="443">
        <f t="shared" si="1008"/>
        <v>0</v>
      </c>
      <c r="T1287" s="443">
        <f t="shared" si="1008"/>
        <v>0</v>
      </c>
      <c r="U1287" s="422">
        <f t="shared" si="1003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1210.6521119947686</v>
      </c>
      <c r="I1288" s="443">
        <f t="shared" ref="I1288:T1288" si="1009">SUM(I1280:I1287)</f>
        <v>710.03473164213608</v>
      </c>
      <c r="J1288" s="443">
        <f t="shared" si="1009"/>
        <v>292.9718631329863</v>
      </c>
      <c r="K1288" s="443">
        <f t="shared" si="1009"/>
        <v>66.00303466024522</v>
      </c>
      <c r="L1288" s="443">
        <f t="shared" si="1009"/>
        <v>15.28021899083266</v>
      </c>
      <c r="M1288" s="443">
        <f t="shared" si="1009"/>
        <v>1.0481948147649838</v>
      </c>
      <c r="N1288" s="443">
        <f t="shared" ref="N1288" si="1010">SUM(N1280:N1287)</f>
        <v>0.57093279112663176</v>
      </c>
      <c r="O1288" s="443">
        <f t="shared" si="1009"/>
        <v>14.7898527278758</v>
      </c>
      <c r="P1288" s="443">
        <f t="shared" si="1009"/>
        <v>0.64613956080684443</v>
      </c>
      <c r="Q1288" s="443">
        <f t="shared" si="1009"/>
        <v>0.34750898802033653</v>
      </c>
      <c r="R1288" s="443">
        <f t="shared" si="1009"/>
        <v>108.76272826408398</v>
      </c>
      <c r="S1288" s="443">
        <f t="shared" si="1009"/>
        <v>9.8453210944652425E-2</v>
      </c>
      <c r="T1288" s="443">
        <f t="shared" si="1009"/>
        <v>9.8453210944652425E-2</v>
      </c>
      <c r="U1288" s="422">
        <f t="shared" si="1003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39886.622059940768</v>
      </c>
      <c r="I1290" s="443">
        <f ca="1">(I15+I18+I19+I20-I392)*(Inputs!$H$23/365)</f>
        <v>26007.91781233103</v>
      </c>
      <c r="J1290" s="443">
        <f ca="1">(J15+J18+J19+J20-J392)*(Inputs!$H$23/365)</f>
        <v>5647.3987190115131</v>
      </c>
      <c r="K1290" s="443">
        <f ca="1">(K15+K18+K19+K20-K392)*(Inputs!$H$23/365)</f>
        <v>1058.4357716974118</v>
      </c>
      <c r="L1290" s="443">
        <f ca="1">(L15+L18+L19+L20-L392)*(Inputs!$H$23/365)</f>
        <v>749.43866379157521</v>
      </c>
      <c r="M1290" s="443">
        <f ca="1">(M15+M18+M19+M20-M392)*(Inputs!$H$23/365)</f>
        <v>928.06403138174551</v>
      </c>
      <c r="N1290" s="443">
        <f ca="1">(N15+N18+N19+N20-N392)*(Inputs!$H$23/365)</f>
        <v>0.97740197745573276</v>
      </c>
      <c r="O1290" s="443">
        <f ca="1">(O15+O18+O19+O20-O392)*(Inputs!$H$23/365)</f>
        <v>429.96534950036113</v>
      </c>
      <c r="P1290" s="443">
        <f ca="1">(P15+P18+P19+P20-P392)*(Inputs!$H$23/365)</f>
        <v>96.53570044928729</v>
      </c>
      <c r="Q1290" s="443">
        <f ca="1">(Q15+Q18+Q19+Q20-Q392)*(Inputs!$H$23/365)</f>
        <v>28.801251936726068</v>
      </c>
      <c r="R1290" s="443">
        <f ca="1">(R15+R18+R19+R20-R392)*(Inputs!$H$23/365)</f>
        <v>4751.7164466177419</v>
      </c>
      <c r="S1290" s="443">
        <f ca="1">(S15+S18+S19+S20-S392)*(Inputs!$H$23/365)</f>
        <v>85.961662096442666</v>
      </c>
      <c r="T1290" s="443">
        <f ca="1">(T15+T18+T19+T20-T392)*(Inputs!$H$23/365)</f>
        <v>101.40924915177671</v>
      </c>
      <c r="U1290" s="422">
        <f t="shared" ca="1" si="1003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5"/>
      <c r="H1292" s="443">
        <f t="shared" ref="H1292" si="1011">INDEX(FuncStudy,$W1292,MATCH($A$1,UnbundledCategories,0))</f>
        <v>92028.808034656671</v>
      </c>
      <c r="I1292" s="443">
        <f t="shared" si="1008"/>
        <v>50440.15784677161</v>
      </c>
      <c r="J1292" s="443">
        <f t="shared" si="1008"/>
        <v>23653.475585609503</v>
      </c>
      <c r="K1292" s="443">
        <f t="shared" si="1008"/>
        <v>5564.3426149925899</v>
      </c>
      <c r="L1292" s="443">
        <f t="shared" si="1008"/>
        <v>2350.0338901547489</v>
      </c>
      <c r="M1292" s="443">
        <f t="shared" si="1008"/>
        <v>490.56122253006936</v>
      </c>
      <c r="N1292" s="443">
        <f t="shared" si="1008"/>
        <v>14.400741252261888</v>
      </c>
      <c r="O1292" s="443">
        <f t="shared" si="1008"/>
        <v>1068.4644428337081</v>
      </c>
      <c r="P1292" s="443">
        <f t="shared" si="1008"/>
        <v>49.053754342148913</v>
      </c>
      <c r="Q1292" s="443">
        <f t="shared" si="1008"/>
        <v>17.960714051012893</v>
      </c>
      <c r="R1292" s="443">
        <f t="shared" si="1008"/>
        <v>8260.1706258920622</v>
      </c>
      <c r="S1292" s="443">
        <f t="shared" si="1008"/>
        <v>59.730429263921621</v>
      </c>
      <c r="T1292" s="443">
        <f t="shared" si="1008"/>
        <v>60.456166963024145</v>
      </c>
      <c r="U1292" s="422">
        <f t="shared" si="1003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2">SUM(I1293:T1293)</f>
        <v>92028.808034656671</v>
      </c>
      <c r="I1293" s="443">
        <f t="shared" ref="I1293:T1293" si="1013">SUM(I1292:I1292)</f>
        <v>50440.15784677161</v>
      </c>
      <c r="J1293" s="443">
        <f t="shared" si="1013"/>
        <v>23653.475585609503</v>
      </c>
      <c r="K1293" s="443">
        <f t="shared" si="1013"/>
        <v>5564.3426149925899</v>
      </c>
      <c r="L1293" s="443">
        <f t="shared" si="1013"/>
        <v>2350.0338901547489</v>
      </c>
      <c r="M1293" s="443">
        <f t="shared" si="1013"/>
        <v>490.56122253006936</v>
      </c>
      <c r="N1293" s="443">
        <f t="shared" ref="N1293" si="1014">SUM(N1292:N1292)</f>
        <v>14.400741252261888</v>
      </c>
      <c r="O1293" s="443">
        <f t="shared" si="1013"/>
        <v>1068.4644428337081</v>
      </c>
      <c r="P1293" s="443">
        <f t="shared" si="1013"/>
        <v>49.053754342148913</v>
      </c>
      <c r="Q1293" s="443">
        <f t="shared" si="1013"/>
        <v>17.960714051012893</v>
      </c>
      <c r="R1293" s="443">
        <f t="shared" si="1013"/>
        <v>8260.1706258920622</v>
      </c>
      <c r="S1293" s="443">
        <f t="shared" si="1013"/>
        <v>59.730429263921621</v>
      </c>
      <c r="T1293" s="443">
        <f t="shared" si="1013"/>
        <v>60.456166963024145</v>
      </c>
      <c r="U1293" s="422">
        <f t="shared" si="1003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5">INDEX(COSFactorTbl,MATCH($F1295,COSFactors,0),MATCH(I$121,Classes,0))*$H1295</f>
        <v>0</v>
      </c>
      <c r="J1295" s="443">
        <f t="shared" si="1015"/>
        <v>0</v>
      </c>
      <c r="K1295" s="443">
        <f t="shared" si="1015"/>
        <v>0</v>
      </c>
      <c r="L1295" s="443">
        <f t="shared" si="1015"/>
        <v>0</v>
      </c>
      <c r="M1295" s="443">
        <f t="shared" si="1015"/>
        <v>0</v>
      </c>
      <c r="N1295" s="443">
        <f t="shared" si="1015"/>
        <v>0</v>
      </c>
      <c r="O1295" s="443">
        <f t="shared" si="1015"/>
        <v>0</v>
      </c>
      <c r="P1295" s="443">
        <f t="shared" si="1015"/>
        <v>0</v>
      </c>
      <c r="Q1295" s="443">
        <f t="shared" si="1015"/>
        <v>0</v>
      </c>
      <c r="R1295" s="443">
        <f t="shared" si="1015"/>
        <v>0</v>
      </c>
      <c r="S1295" s="443">
        <f t="shared" si="1015"/>
        <v>0</v>
      </c>
      <c r="T1295" s="443">
        <f t="shared" si="1015"/>
        <v>0</v>
      </c>
      <c r="U1295" s="422">
        <f t="shared" si="1003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5"/>
        <v>0</v>
      </c>
      <c r="J1297" s="443">
        <f t="shared" si="1015"/>
        <v>0</v>
      </c>
      <c r="K1297" s="443">
        <f t="shared" si="1015"/>
        <v>0</v>
      </c>
      <c r="L1297" s="443">
        <f t="shared" si="1015"/>
        <v>0</v>
      </c>
      <c r="M1297" s="443">
        <f t="shared" si="1015"/>
        <v>0</v>
      </c>
      <c r="N1297" s="443">
        <f t="shared" si="1015"/>
        <v>0</v>
      </c>
      <c r="O1297" s="443">
        <f t="shared" si="1015"/>
        <v>0</v>
      </c>
      <c r="P1297" s="443">
        <f t="shared" si="1015"/>
        <v>0</v>
      </c>
      <c r="Q1297" s="443">
        <f t="shared" si="1015"/>
        <v>0</v>
      </c>
      <c r="R1297" s="443">
        <f t="shared" si="1015"/>
        <v>0</v>
      </c>
      <c r="S1297" s="443">
        <f t="shared" si="1015"/>
        <v>0</v>
      </c>
      <c r="T1297" s="443">
        <f t="shared" si="1015"/>
        <v>0</v>
      </c>
      <c r="U1297" s="422">
        <f t="shared" si="1003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5"/>
        <v>0</v>
      </c>
      <c r="J1299" s="439">
        <f t="shared" si="1015"/>
        <v>0</v>
      </c>
      <c r="K1299" s="439">
        <f t="shared" si="1015"/>
        <v>0</v>
      </c>
      <c r="L1299" s="439">
        <f t="shared" si="1015"/>
        <v>0</v>
      </c>
      <c r="M1299" s="439">
        <f t="shared" si="1015"/>
        <v>0</v>
      </c>
      <c r="N1299" s="472">
        <f t="shared" si="1015"/>
        <v>0</v>
      </c>
      <c r="O1299" s="439">
        <f t="shared" si="1015"/>
        <v>0</v>
      </c>
      <c r="P1299" s="439">
        <f t="shared" si="1015"/>
        <v>0</v>
      </c>
      <c r="Q1299" s="439">
        <f t="shared" si="1015"/>
        <v>0</v>
      </c>
      <c r="R1299" s="439">
        <f t="shared" si="1015"/>
        <v>0</v>
      </c>
      <c r="S1299" s="439">
        <f t="shared" si="1015"/>
        <v>0</v>
      </c>
      <c r="T1299" s="439">
        <f t="shared" si="1015"/>
        <v>0</v>
      </c>
      <c r="U1299" s="422">
        <f t="shared" si="1003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3240686.5067034424</v>
      </c>
      <c r="I1300" s="370">
        <f t="shared" ref="I1300:T1300" ca="1" si="1016">I1236+I1238+I1240+I1242+I1244+I1248+I1250+I1252+I1254+I1256+I1258+I1260+I1262+I1269+I1278+SUM(I1280:I1287)+I1290+I1293+I1295+I1297+I1299</f>
        <v>1880437.2930487436</v>
      </c>
      <c r="J1300" s="370">
        <f t="shared" ca="1" si="1016"/>
        <v>798739.38411578466</v>
      </c>
      <c r="K1300" s="370">
        <f t="shared" ca="1" si="1016"/>
        <v>180788.92272448013</v>
      </c>
      <c r="L1300" s="370">
        <f t="shared" ca="1" si="1016"/>
        <v>40182.13714195379</v>
      </c>
      <c r="M1300" s="370">
        <f t="shared" ca="1" si="1016"/>
        <v>3955.5000960586522</v>
      </c>
      <c r="N1300" s="370">
        <f t="shared" ref="N1300" ca="1" si="1017">N1236+N1238+N1240+N1242+N1244+N1248+N1250+N1252+N1254+N1256+N1258+N1260+N1262+N1269+N1278+SUM(N1280:N1287)+N1290+N1293+N1295+N1297+N1299</f>
        <v>1428.8588691187522</v>
      </c>
      <c r="O1300" s="370">
        <f t="shared" ca="1" si="1016"/>
        <v>40081.364880748391</v>
      </c>
      <c r="P1300" s="370">
        <f t="shared" ca="1" si="1016"/>
        <v>1752.6411990533365</v>
      </c>
      <c r="Q1300" s="370">
        <f t="shared" ca="1" si="1016"/>
        <v>913.78111326775445</v>
      </c>
      <c r="R1300" s="370">
        <f t="shared" ca="1" si="1016"/>
        <v>291622.50674419664</v>
      </c>
      <c r="S1300" s="370">
        <f t="shared" ca="1" si="1016"/>
        <v>383.97172264251668</v>
      </c>
      <c r="T1300" s="370">
        <f t="shared" ca="1" si="1016"/>
        <v>400.14504739695326</v>
      </c>
      <c r="U1300" s="422">
        <f t="shared" ca="1" si="1003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8">INDEX(COSFactorTbl,MATCH($F1307,COSFactors,0),MATCH(I$121,Classes,0))*$H1307</f>
        <v>0</v>
      </c>
      <c r="J1307" s="443">
        <f t="shared" si="1018"/>
        <v>0</v>
      </c>
      <c r="K1307" s="443">
        <f t="shared" si="1018"/>
        <v>0</v>
      </c>
      <c r="L1307" s="443">
        <f t="shared" si="1018"/>
        <v>0</v>
      </c>
      <c r="M1307" s="443">
        <f t="shared" si="1018"/>
        <v>0</v>
      </c>
      <c r="N1307" s="443">
        <f t="shared" si="1018"/>
        <v>0</v>
      </c>
      <c r="O1307" s="443">
        <f t="shared" si="1018"/>
        <v>0</v>
      </c>
      <c r="P1307" s="443">
        <f t="shared" si="1018"/>
        <v>0</v>
      </c>
      <c r="Q1307" s="443">
        <f t="shared" si="1018"/>
        <v>0</v>
      </c>
      <c r="R1307" s="443">
        <f t="shared" si="1018"/>
        <v>0</v>
      </c>
      <c r="S1307" s="443">
        <f t="shared" si="1018"/>
        <v>0</v>
      </c>
      <c r="T1307" s="443">
        <f t="shared" si="1018"/>
        <v>0</v>
      </c>
      <c r="U1307" s="422">
        <f t="shared" ref="U1307" si="1019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5"/>
      <c r="H1309" s="443">
        <f>INDEX(FuncStudy,$W1309,MATCH($A$1,UnbundledCategories,0))</f>
        <v>-26133.445900568859</v>
      </c>
      <c r="I1309" s="443">
        <f t="shared" ref="I1309:T1309" si="1020">INDEX(COSFactorTbl,MATCH($F1309,COSFactors,0),MATCH(I$121,Classes,0))*$H1309</f>
        <v>-15326.99118355387</v>
      </c>
      <c r="J1309" s="443">
        <f t="shared" si="1020"/>
        <v>-6324.1655135425444</v>
      </c>
      <c r="K1309" s="443">
        <f t="shared" si="1020"/>
        <v>-1424.7583748272875</v>
      </c>
      <c r="L1309" s="443">
        <f t="shared" si="1020"/>
        <v>-329.84271236087</v>
      </c>
      <c r="M1309" s="443">
        <f t="shared" si="1020"/>
        <v>-22.626601162725986</v>
      </c>
      <c r="N1309" s="443">
        <f t="shared" si="1020"/>
        <v>-12.324301144764439</v>
      </c>
      <c r="O1309" s="443">
        <f t="shared" si="1020"/>
        <v>-319.25754088387794</v>
      </c>
      <c r="P1309" s="443">
        <f t="shared" si="1020"/>
        <v>-13.947733695966955</v>
      </c>
      <c r="Q1309" s="443">
        <f t="shared" si="1020"/>
        <v>-7.5014178296251464</v>
      </c>
      <c r="R1309" s="443">
        <f t="shared" si="1020"/>
        <v>-2347.7800492202769</v>
      </c>
      <c r="S1309" s="443">
        <f t="shared" si="1020"/>
        <v>-2.125236173519752</v>
      </c>
      <c r="T1309" s="443">
        <f t="shared" si="1020"/>
        <v>-2.125236173519752</v>
      </c>
      <c r="U1309" s="422">
        <f t="shared" ref="U1309" si="1021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5"/>
      <c r="H1311" s="443">
        <f>INDEX(FuncStudy,$W1311,MATCH($A$1,UnbundledCategories,0))</f>
        <v>14998.205267253981</v>
      </c>
      <c r="I1311" s="443">
        <f t="shared" ref="I1311:T1311" si="1022">INDEX(COSFactorTbl,MATCH($F1311,COSFactors,0),MATCH(I$121,Classes,0))*$H1311</f>
        <v>8796.289657895024</v>
      </c>
      <c r="J1311" s="443">
        <f t="shared" si="1022"/>
        <v>3629.4919880479715</v>
      </c>
      <c r="K1311" s="443">
        <f t="shared" si="1022"/>
        <v>817.68086165145564</v>
      </c>
      <c r="L1311" s="443">
        <f t="shared" si="1022"/>
        <v>189.2995177413039</v>
      </c>
      <c r="M1311" s="443">
        <f t="shared" si="1022"/>
        <v>12.985597461200665</v>
      </c>
      <c r="N1311" s="443">
        <f t="shared" si="1022"/>
        <v>7.0730204905969458</v>
      </c>
      <c r="O1311" s="443">
        <f t="shared" si="1022"/>
        <v>183.22459845185983</v>
      </c>
      <c r="P1311" s="443">
        <f t="shared" si="1022"/>
        <v>8.0047221396300383</v>
      </c>
      <c r="Q1311" s="443">
        <f t="shared" si="1022"/>
        <v>4.3051270327005664</v>
      </c>
      <c r="R1311" s="443">
        <f t="shared" si="1022"/>
        <v>1347.410794372237</v>
      </c>
      <c r="S1311" s="443">
        <f t="shared" si="1022"/>
        <v>1.2196909849974591</v>
      </c>
      <c r="T1311" s="443">
        <f t="shared" si="1022"/>
        <v>1.2196909849974591</v>
      </c>
      <c r="U1311" s="422">
        <f t="shared" ref="U1311" si="1023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5"/>
      <c r="H1313" s="443">
        <f>INDEX(FuncStudy,$W1313,MATCH($A$1,UnbundledCategories,0))</f>
        <v>-872659.82187591516</v>
      </c>
      <c r="I1313" s="443">
        <f t="shared" ref="I1313:T1313" si="1024">INDEX(COSFactorTbl,MATCH($F1313,COSFactors,0),MATCH(I$121,Classes,0))*$H1313</f>
        <v>-511805.80804472847</v>
      </c>
      <c r="J1313" s="443">
        <f t="shared" si="1024"/>
        <v>-211179.38949037375</v>
      </c>
      <c r="K1313" s="443">
        <f t="shared" si="1024"/>
        <v>-47576.174773259998</v>
      </c>
      <c r="L1313" s="443">
        <f t="shared" si="1024"/>
        <v>-11014.256738704327</v>
      </c>
      <c r="M1313" s="443">
        <f t="shared" si="1024"/>
        <v>-755.55767943683338</v>
      </c>
      <c r="N1313" s="443">
        <f t="shared" si="1024"/>
        <v>-411.53862688659689</v>
      </c>
      <c r="O1313" s="443">
        <f t="shared" si="1024"/>
        <v>-10660.791914708927</v>
      </c>
      <c r="P1313" s="443">
        <f t="shared" si="1024"/>
        <v>-465.74901943682352</v>
      </c>
      <c r="Q1313" s="443">
        <f t="shared" si="1024"/>
        <v>-250.49073022838525</v>
      </c>
      <c r="R1313" s="443">
        <f t="shared" si="1024"/>
        <v>-78398.131166919586</v>
      </c>
      <c r="S1313" s="443">
        <f t="shared" si="1024"/>
        <v>-70.96684561555</v>
      </c>
      <c r="T1313" s="443">
        <f t="shared" si="1024"/>
        <v>-70.96684561555</v>
      </c>
      <c r="U1313" s="422">
        <f t="shared" ref="U1313" si="1025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6">INDEX(COSFactorTbl,MATCH($F1315,COSFactors,0),MATCH(I$121,Classes,0))*$H1315</f>
        <v>0</v>
      </c>
      <c r="J1315" s="443">
        <f t="shared" si="1026"/>
        <v>0</v>
      </c>
      <c r="K1315" s="443">
        <f t="shared" si="1026"/>
        <v>0</v>
      </c>
      <c r="L1315" s="443">
        <f t="shared" si="1026"/>
        <v>0</v>
      </c>
      <c r="M1315" s="443">
        <f t="shared" si="1026"/>
        <v>0</v>
      </c>
      <c r="N1315" s="443">
        <f t="shared" si="1026"/>
        <v>0</v>
      </c>
      <c r="O1315" s="443">
        <f t="shared" si="1026"/>
        <v>0</v>
      </c>
      <c r="P1315" s="443">
        <f t="shared" si="1026"/>
        <v>0</v>
      </c>
      <c r="Q1315" s="443">
        <f t="shared" si="1026"/>
        <v>0</v>
      </c>
      <c r="R1315" s="443">
        <f t="shared" si="1026"/>
        <v>0</v>
      </c>
      <c r="S1315" s="443">
        <f t="shared" si="1026"/>
        <v>0</v>
      </c>
      <c r="T1315" s="443">
        <f t="shared" si="1026"/>
        <v>0</v>
      </c>
      <c r="U1315" s="422">
        <f t="shared" ref="U1315" si="1027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28">INDEX(COSFactorTbl,MATCH($F1317,COSFactors,0),MATCH(I$121,Classes,0))*$H1317</f>
        <v>0</v>
      </c>
      <c r="J1317" s="443">
        <f t="shared" si="1028"/>
        <v>0</v>
      </c>
      <c r="K1317" s="443">
        <f t="shared" si="1028"/>
        <v>0</v>
      </c>
      <c r="L1317" s="443">
        <f t="shared" si="1028"/>
        <v>0</v>
      </c>
      <c r="M1317" s="443">
        <f t="shared" si="1028"/>
        <v>0</v>
      </c>
      <c r="N1317" s="443">
        <f t="shared" si="1028"/>
        <v>0</v>
      </c>
      <c r="O1317" s="443">
        <f t="shared" si="1028"/>
        <v>0</v>
      </c>
      <c r="P1317" s="443">
        <f t="shared" si="1028"/>
        <v>0</v>
      </c>
      <c r="Q1317" s="443">
        <f t="shared" si="1028"/>
        <v>0</v>
      </c>
      <c r="R1317" s="443">
        <f t="shared" si="1028"/>
        <v>0</v>
      </c>
      <c r="S1317" s="443">
        <f t="shared" si="1028"/>
        <v>0</v>
      </c>
      <c r="T1317" s="443">
        <f t="shared" si="1028"/>
        <v>0</v>
      </c>
      <c r="U1317" s="422">
        <f t="shared" ref="U1317" si="1029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2809.4092574969222</v>
      </c>
      <c r="I1319" s="443">
        <f t="shared" ref="I1319:T1320" si="1030">INDEX(COSFactorTbl,MATCH($F1319,COSFactors,0),MATCH(I$121,Classes,0))*$H1319</f>
        <v>-816.56726721974269</v>
      </c>
      <c r="J1319" s="443">
        <f t="shared" si="1030"/>
        <v>-781.51718799464129</v>
      </c>
      <c r="K1319" s="443">
        <f t="shared" si="1030"/>
        <v>-245.18060200404142</v>
      </c>
      <c r="L1319" s="443">
        <f t="shared" si="1030"/>
        <v>-9.9148818541366257</v>
      </c>
      <c r="M1319" s="443">
        <f t="shared" si="1030"/>
        <v>-576.23234630798879</v>
      </c>
      <c r="N1319" s="443">
        <f t="shared" si="1030"/>
        <v>-3.0932645188588745</v>
      </c>
      <c r="O1319" s="443">
        <f t="shared" si="1030"/>
        <v>-28.311584932218022</v>
      </c>
      <c r="P1319" s="443">
        <f t="shared" si="1030"/>
        <v>-0.94646806757147806</v>
      </c>
      <c r="Q1319" s="443">
        <f t="shared" si="1030"/>
        <v>-2.0929191137257788</v>
      </c>
      <c r="R1319" s="443">
        <f t="shared" si="1030"/>
        <v>-172.01690139329548</v>
      </c>
      <c r="S1319" s="443">
        <f t="shared" si="1030"/>
        <v>-73.95823574317015</v>
      </c>
      <c r="T1319" s="443">
        <f t="shared" si="1030"/>
        <v>-99.577598347531506</v>
      </c>
      <c r="U1319" s="422">
        <f t="shared" ref="U1319:U1320" si="1031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5"/>
      <c r="H1320" s="443">
        <f>INDEX(FuncStudy,$W1320,MATCH($A$1,UnbundledCategories,0))</f>
        <v>0</v>
      </c>
      <c r="I1320" s="443">
        <f t="shared" si="1030"/>
        <v>0</v>
      </c>
      <c r="J1320" s="443">
        <f t="shared" si="1030"/>
        <v>0</v>
      </c>
      <c r="K1320" s="443">
        <f t="shared" si="1030"/>
        <v>0</v>
      </c>
      <c r="L1320" s="443">
        <f t="shared" si="1030"/>
        <v>0</v>
      </c>
      <c r="M1320" s="443">
        <f t="shared" si="1030"/>
        <v>0</v>
      </c>
      <c r="N1320" s="443">
        <f t="shared" si="1030"/>
        <v>0</v>
      </c>
      <c r="O1320" s="443">
        <f t="shared" si="1030"/>
        <v>0</v>
      </c>
      <c r="P1320" s="443">
        <f t="shared" si="1030"/>
        <v>0</v>
      </c>
      <c r="Q1320" s="443">
        <f t="shared" si="1030"/>
        <v>0</v>
      </c>
      <c r="R1320" s="443">
        <f t="shared" si="1030"/>
        <v>0</v>
      </c>
      <c r="S1320" s="443">
        <f t="shared" si="1030"/>
        <v>0</v>
      </c>
      <c r="T1320" s="443">
        <f t="shared" si="1030"/>
        <v>0</v>
      </c>
      <c r="U1320" s="422">
        <f t="shared" si="1031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32">INDEX(COSFactorTbl,MATCH($F1322,COSFactors,0),MATCH(I$121,Classes,0))*$H1322</f>
        <v>0</v>
      </c>
      <c r="J1322" s="443">
        <f t="shared" si="1032"/>
        <v>0</v>
      </c>
      <c r="K1322" s="443">
        <f t="shared" si="1032"/>
        <v>0</v>
      </c>
      <c r="L1322" s="443">
        <f t="shared" si="1032"/>
        <v>0</v>
      </c>
      <c r="M1322" s="443">
        <f t="shared" si="1032"/>
        <v>0</v>
      </c>
      <c r="N1322" s="443">
        <f t="shared" si="1032"/>
        <v>0</v>
      </c>
      <c r="O1322" s="443">
        <f t="shared" si="1032"/>
        <v>0</v>
      </c>
      <c r="P1322" s="443">
        <f t="shared" si="1032"/>
        <v>0</v>
      </c>
      <c r="Q1322" s="443">
        <f t="shared" si="1032"/>
        <v>0</v>
      </c>
      <c r="R1322" s="443">
        <f t="shared" si="1032"/>
        <v>0</v>
      </c>
      <c r="S1322" s="443">
        <f t="shared" si="1032"/>
        <v>0</v>
      </c>
      <c r="T1322" s="443">
        <f t="shared" si="1032"/>
        <v>0</v>
      </c>
      <c r="U1322" s="422">
        <f t="shared" ref="U1322" si="1033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268785.3408487484</v>
      </c>
      <c r="I1324" s="443">
        <f t="shared" ref="I1324:T1339" si="1034">INDEX(COSFactorTbl,MATCH($F1324,COSFactors,0),MATCH(I$121,Classes,0))*$H1324</f>
        <v>-133153.25287815646</v>
      </c>
      <c r="J1324" s="443">
        <f t="shared" si="1034"/>
        <v>-5588.9539991807478</v>
      </c>
      <c r="K1324" s="443">
        <f t="shared" si="1034"/>
        <v>-19290.000163709923</v>
      </c>
      <c r="L1324" s="443">
        <f t="shared" si="1034"/>
        <v>-2669.926080572518</v>
      </c>
      <c r="M1324" s="443">
        <f t="shared" si="1034"/>
        <v>-49022.388057894634</v>
      </c>
      <c r="N1324" s="443">
        <f t="shared" si="1034"/>
        <v>0</v>
      </c>
      <c r="O1324" s="443">
        <f t="shared" si="1034"/>
        <v>-3541.3334263025977</v>
      </c>
      <c r="P1324" s="443">
        <f t="shared" si="1034"/>
        <v>-1305.0222155155454</v>
      </c>
      <c r="Q1324" s="443">
        <f t="shared" si="1034"/>
        <v>-1950.6168370806724</v>
      </c>
      <c r="R1324" s="443">
        <f t="shared" si="1034"/>
        <v>-52263.847190335291</v>
      </c>
      <c r="S1324" s="443">
        <f t="shared" si="1034"/>
        <v>0</v>
      </c>
      <c r="T1324" s="443">
        <f t="shared" si="1034"/>
        <v>0</v>
      </c>
      <c r="U1324" s="422">
        <f t="shared" ref="U1324" si="1035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4"/>
        <v>0</v>
      </c>
      <c r="J1326" s="443">
        <f t="shared" si="1034"/>
        <v>0</v>
      </c>
      <c r="K1326" s="443">
        <f t="shared" si="1034"/>
        <v>0</v>
      </c>
      <c r="L1326" s="443">
        <f t="shared" si="1034"/>
        <v>0</v>
      </c>
      <c r="M1326" s="443">
        <f t="shared" si="1034"/>
        <v>0</v>
      </c>
      <c r="N1326" s="443">
        <f t="shared" si="1034"/>
        <v>0</v>
      </c>
      <c r="O1326" s="443">
        <f t="shared" si="1034"/>
        <v>0</v>
      </c>
      <c r="P1326" s="443">
        <f t="shared" si="1034"/>
        <v>0</v>
      </c>
      <c r="Q1326" s="443">
        <f t="shared" si="1034"/>
        <v>0</v>
      </c>
      <c r="R1326" s="443">
        <f t="shared" si="1034"/>
        <v>0</v>
      </c>
      <c r="S1326" s="443">
        <f t="shared" si="1034"/>
        <v>0</v>
      </c>
      <c r="T1326" s="443">
        <f t="shared" si="1034"/>
        <v>0</v>
      </c>
      <c r="U1326" s="422">
        <f t="shared" ref="U1326" si="1036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174312.54768048244</v>
      </c>
      <c r="I1328" s="443">
        <f t="shared" si="1034"/>
        <v>-59480.436801256816</v>
      </c>
      <c r="J1328" s="443">
        <f t="shared" si="1034"/>
        <v>-49047.924907888038</v>
      </c>
      <c r="K1328" s="443">
        <f t="shared" si="1034"/>
        <v>-14062.036566617418</v>
      </c>
      <c r="L1328" s="443">
        <f t="shared" si="1034"/>
        <v>-317.36071327001247</v>
      </c>
      <c r="M1328" s="443">
        <f t="shared" si="1034"/>
        <v>-30555.472777596104</v>
      </c>
      <c r="N1328" s="443">
        <f t="shared" si="1034"/>
        <v>-149.65188945080644</v>
      </c>
      <c r="O1328" s="443">
        <f t="shared" si="1034"/>
        <v>-1598.3578192127313</v>
      </c>
      <c r="P1328" s="443">
        <f t="shared" si="1034"/>
        <v>-49.340108792312321</v>
      </c>
      <c r="Q1328" s="443">
        <f t="shared" si="1034"/>
        <v>-69.004378738415582</v>
      </c>
      <c r="R1328" s="443">
        <f t="shared" si="1034"/>
        <v>-11584.048583014888</v>
      </c>
      <c r="S1328" s="443">
        <f t="shared" si="1034"/>
        <v>-3855.509432355047</v>
      </c>
      <c r="T1328" s="443">
        <f t="shared" si="1034"/>
        <v>-3543.4037022898524</v>
      </c>
      <c r="U1328" s="422">
        <f t="shared" ref="U1328" si="1037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5"/>
      <c r="H1330" s="443">
        <f t="shared" ref="H1330:H1341" si="1038">INDEX(FuncStudy,$W1330,MATCH($A$1,UnbundledCategories,0))</f>
        <v>0</v>
      </c>
      <c r="I1330" s="443">
        <f t="shared" si="1034"/>
        <v>0</v>
      </c>
      <c r="J1330" s="443">
        <f t="shared" si="1034"/>
        <v>0</v>
      </c>
      <c r="K1330" s="443">
        <f t="shared" si="1034"/>
        <v>0</v>
      </c>
      <c r="L1330" s="443">
        <f t="shared" si="1034"/>
        <v>0</v>
      </c>
      <c r="M1330" s="443">
        <f t="shared" si="1034"/>
        <v>0</v>
      </c>
      <c r="N1330" s="443">
        <f t="shared" si="1034"/>
        <v>0</v>
      </c>
      <c r="O1330" s="443">
        <f t="shared" si="1034"/>
        <v>0</v>
      </c>
      <c r="P1330" s="443">
        <f t="shared" si="1034"/>
        <v>0</v>
      </c>
      <c r="Q1330" s="443">
        <f t="shared" si="1034"/>
        <v>0</v>
      </c>
      <c r="R1330" s="443">
        <f t="shared" si="1034"/>
        <v>0</v>
      </c>
      <c r="S1330" s="443">
        <f t="shared" si="1034"/>
        <v>0</v>
      </c>
      <c r="T1330" s="443">
        <f t="shared" si="1034"/>
        <v>0</v>
      </c>
      <c r="U1330" s="422">
        <f t="shared" ref="U1330:U1342" si="1039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8"/>
        <v>0</v>
      </c>
      <c r="I1331" s="443">
        <f t="shared" si="1034"/>
        <v>0</v>
      </c>
      <c r="J1331" s="443">
        <f t="shared" si="1034"/>
        <v>0</v>
      </c>
      <c r="K1331" s="443">
        <f t="shared" si="1034"/>
        <v>0</v>
      </c>
      <c r="L1331" s="443">
        <f t="shared" si="1034"/>
        <v>0</v>
      </c>
      <c r="M1331" s="443">
        <f t="shared" si="1034"/>
        <v>0</v>
      </c>
      <c r="N1331" s="443">
        <f t="shared" si="1034"/>
        <v>0</v>
      </c>
      <c r="O1331" s="443">
        <f t="shared" si="1034"/>
        <v>0</v>
      </c>
      <c r="P1331" s="443">
        <f t="shared" si="1034"/>
        <v>0</v>
      </c>
      <c r="Q1331" s="443">
        <f t="shared" si="1034"/>
        <v>0</v>
      </c>
      <c r="R1331" s="443">
        <f t="shared" si="1034"/>
        <v>0</v>
      </c>
      <c r="S1331" s="443">
        <f t="shared" si="1034"/>
        <v>0</v>
      </c>
      <c r="T1331" s="443">
        <f t="shared" si="1034"/>
        <v>0</v>
      </c>
      <c r="U1331" s="422">
        <f t="shared" si="1039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5"/>
      <c r="H1332" s="443">
        <f t="shared" si="1038"/>
        <v>666206.67968506133</v>
      </c>
      <c r="I1332" s="443">
        <f t="shared" si="1034"/>
        <v>369408.36593465938</v>
      </c>
      <c r="J1332" s="443">
        <f t="shared" si="1034"/>
        <v>170659.92173634149</v>
      </c>
      <c r="K1332" s="443">
        <f t="shared" si="1034"/>
        <v>39833.566092510897</v>
      </c>
      <c r="L1332" s="443">
        <f t="shared" si="1034"/>
        <v>17173.600299049249</v>
      </c>
      <c r="M1332" s="443">
        <f t="shared" si="1034"/>
        <v>462.24950308132583</v>
      </c>
      <c r="N1332" s="443">
        <f t="shared" si="1034"/>
        <v>97.541076996693548</v>
      </c>
      <c r="O1332" s="443">
        <f t="shared" si="1034"/>
        <v>7788.358601522913</v>
      </c>
      <c r="P1332" s="443">
        <f t="shared" si="1034"/>
        <v>358.24367566631503</v>
      </c>
      <c r="Q1332" s="443">
        <f t="shared" si="1034"/>
        <v>127.00539571458336</v>
      </c>
      <c r="R1332" s="443">
        <f t="shared" si="1034"/>
        <v>60210.992465939948</v>
      </c>
      <c r="S1332" s="443">
        <f t="shared" si="1034"/>
        <v>43.417451789370212</v>
      </c>
      <c r="T1332" s="443">
        <f t="shared" si="1034"/>
        <v>43.417451789370212</v>
      </c>
      <c r="U1332" s="422">
        <f t="shared" si="1039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5"/>
      <c r="H1333" s="443">
        <f t="shared" si="1038"/>
        <v>0</v>
      </c>
      <c r="I1333" s="443">
        <f t="shared" si="1034"/>
        <v>0</v>
      </c>
      <c r="J1333" s="443">
        <f t="shared" si="1034"/>
        <v>0</v>
      </c>
      <c r="K1333" s="443">
        <f t="shared" si="1034"/>
        <v>0</v>
      </c>
      <c r="L1333" s="443">
        <f t="shared" si="1034"/>
        <v>0</v>
      </c>
      <c r="M1333" s="443">
        <f t="shared" si="1034"/>
        <v>0</v>
      </c>
      <c r="N1333" s="443">
        <f t="shared" si="1034"/>
        <v>0</v>
      </c>
      <c r="O1333" s="443">
        <f t="shared" si="1034"/>
        <v>0</v>
      </c>
      <c r="P1333" s="443">
        <f t="shared" si="1034"/>
        <v>0</v>
      </c>
      <c r="Q1333" s="443">
        <f t="shared" si="1034"/>
        <v>0</v>
      </c>
      <c r="R1333" s="443">
        <f t="shared" si="1034"/>
        <v>0</v>
      </c>
      <c r="S1333" s="443">
        <f t="shared" si="1034"/>
        <v>0</v>
      </c>
      <c r="T1333" s="443">
        <f t="shared" si="1034"/>
        <v>0</v>
      </c>
      <c r="U1333" s="422">
        <f t="shared" si="1039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8"/>
        <v>0</v>
      </c>
      <c r="I1334" s="443">
        <f t="shared" ca="1" si="1034"/>
        <v>0</v>
      </c>
      <c r="J1334" s="443">
        <f t="shared" ca="1" si="1034"/>
        <v>0</v>
      </c>
      <c r="K1334" s="443">
        <f t="shared" ca="1" si="1034"/>
        <v>0</v>
      </c>
      <c r="L1334" s="443">
        <f t="shared" ca="1" si="1034"/>
        <v>0</v>
      </c>
      <c r="M1334" s="443">
        <f t="shared" ca="1" si="1034"/>
        <v>0</v>
      </c>
      <c r="N1334" s="443">
        <f t="shared" ca="1" si="1034"/>
        <v>0</v>
      </c>
      <c r="O1334" s="443">
        <f t="shared" ca="1" si="1034"/>
        <v>0</v>
      </c>
      <c r="P1334" s="443">
        <f t="shared" ca="1" si="1034"/>
        <v>0</v>
      </c>
      <c r="Q1334" s="443">
        <f t="shared" ca="1" si="1034"/>
        <v>0</v>
      </c>
      <c r="R1334" s="443">
        <f t="shared" ca="1" si="1034"/>
        <v>0</v>
      </c>
      <c r="S1334" s="443">
        <f t="shared" ca="1" si="1034"/>
        <v>0</v>
      </c>
      <c r="T1334" s="443">
        <f t="shared" ca="1" si="1034"/>
        <v>0</v>
      </c>
      <c r="U1334" s="422">
        <f t="shared" ca="1" si="1039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3">
        <f t="shared" si="1038"/>
        <v>0</v>
      </c>
      <c r="I1335" s="443">
        <f t="shared" si="1034"/>
        <v>0</v>
      </c>
      <c r="J1335" s="443">
        <f t="shared" si="1034"/>
        <v>0</v>
      </c>
      <c r="K1335" s="443">
        <f t="shared" si="1034"/>
        <v>0</v>
      </c>
      <c r="L1335" s="443">
        <f t="shared" si="1034"/>
        <v>0</v>
      </c>
      <c r="M1335" s="443">
        <f t="shared" si="1034"/>
        <v>0</v>
      </c>
      <c r="N1335" s="443">
        <f t="shared" si="1034"/>
        <v>0</v>
      </c>
      <c r="O1335" s="443">
        <f t="shared" si="1034"/>
        <v>0</v>
      </c>
      <c r="P1335" s="443">
        <f t="shared" si="1034"/>
        <v>0</v>
      </c>
      <c r="Q1335" s="443">
        <f t="shared" si="1034"/>
        <v>0</v>
      </c>
      <c r="R1335" s="443">
        <f t="shared" si="1034"/>
        <v>0</v>
      </c>
      <c r="S1335" s="443">
        <f t="shared" si="1034"/>
        <v>0</v>
      </c>
      <c r="T1335" s="443">
        <f t="shared" si="1034"/>
        <v>0</v>
      </c>
      <c r="U1335" s="422">
        <f t="shared" si="1039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3">
        <f t="shared" si="1038"/>
        <v>0</v>
      </c>
      <c r="I1336" s="443">
        <f t="shared" si="1034"/>
        <v>0</v>
      </c>
      <c r="J1336" s="443">
        <f t="shared" si="1034"/>
        <v>0</v>
      </c>
      <c r="K1336" s="443">
        <f t="shared" si="1034"/>
        <v>0</v>
      </c>
      <c r="L1336" s="443">
        <f t="shared" si="1034"/>
        <v>0</v>
      </c>
      <c r="M1336" s="443">
        <f t="shared" si="1034"/>
        <v>0</v>
      </c>
      <c r="N1336" s="443">
        <f t="shared" si="1034"/>
        <v>0</v>
      </c>
      <c r="O1336" s="443">
        <f t="shared" si="1034"/>
        <v>0</v>
      </c>
      <c r="P1336" s="443">
        <f t="shared" si="1034"/>
        <v>0</v>
      </c>
      <c r="Q1336" s="443">
        <f t="shared" si="1034"/>
        <v>0</v>
      </c>
      <c r="R1336" s="443">
        <f t="shared" si="1034"/>
        <v>0</v>
      </c>
      <c r="S1336" s="443">
        <f t="shared" si="1034"/>
        <v>0</v>
      </c>
      <c r="T1336" s="443">
        <f t="shared" si="1034"/>
        <v>0</v>
      </c>
      <c r="U1336" s="422">
        <f t="shared" si="1039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3">
        <f t="shared" si="1038"/>
        <v>0</v>
      </c>
      <c r="I1337" s="443">
        <f t="shared" si="1034"/>
        <v>0</v>
      </c>
      <c r="J1337" s="443">
        <f t="shared" si="1034"/>
        <v>0</v>
      </c>
      <c r="K1337" s="443">
        <f t="shared" si="1034"/>
        <v>0</v>
      </c>
      <c r="L1337" s="443">
        <f t="shared" si="1034"/>
        <v>0</v>
      </c>
      <c r="M1337" s="443">
        <f t="shared" si="1034"/>
        <v>0</v>
      </c>
      <c r="N1337" s="443">
        <f t="shared" si="1034"/>
        <v>0</v>
      </c>
      <c r="O1337" s="443">
        <f t="shared" si="1034"/>
        <v>0</v>
      </c>
      <c r="P1337" s="443">
        <f t="shared" si="1034"/>
        <v>0</v>
      </c>
      <c r="Q1337" s="443">
        <f t="shared" si="1034"/>
        <v>0</v>
      </c>
      <c r="R1337" s="443">
        <f t="shared" si="1034"/>
        <v>0</v>
      </c>
      <c r="S1337" s="443">
        <f t="shared" si="1034"/>
        <v>0</v>
      </c>
      <c r="T1337" s="443">
        <f t="shared" si="1034"/>
        <v>0</v>
      </c>
      <c r="U1337" s="422">
        <f t="shared" si="1039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3">
        <f t="shared" si="1038"/>
        <v>0</v>
      </c>
      <c r="I1338" s="443">
        <f t="shared" si="1034"/>
        <v>0</v>
      </c>
      <c r="J1338" s="443">
        <f t="shared" si="1034"/>
        <v>0</v>
      </c>
      <c r="K1338" s="443">
        <f t="shared" si="1034"/>
        <v>0</v>
      </c>
      <c r="L1338" s="443">
        <f t="shared" si="1034"/>
        <v>0</v>
      </c>
      <c r="M1338" s="443">
        <f t="shared" si="1034"/>
        <v>0</v>
      </c>
      <c r="N1338" s="443">
        <f t="shared" si="1034"/>
        <v>0</v>
      </c>
      <c r="O1338" s="443">
        <f t="shared" si="1034"/>
        <v>0</v>
      </c>
      <c r="P1338" s="443">
        <f t="shared" si="1034"/>
        <v>0</v>
      </c>
      <c r="Q1338" s="443">
        <f t="shared" si="1034"/>
        <v>0</v>
      </c>
      <c r="R1338" s="443">
        <f t="shared" si="1034"/>
        <v>0</v>
      </c>
      <c r="S1338" s="443">
        <f t="shared" si="1034"/>
        <v>0</v>
      </c>
      <c r="T1338" s="443">
        <f t="shared" si="1034"/>
        <v>0</v>
      </c>
      <c r="U1338" s="422">
        <f t="shared" si="1039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3">
        <f t="shared" si="1038"/>
        <v>0</v>
      </c>
      <c r="I1339" s="443">
        <f t="shared" si="1034"/>
        <v>0</v>
      </c>
      <c r="J1339" s="443">
        <f t="shared" si="1034"/>
        <v>0</v>
      </c>
      <c r="K1339" s="443">
        <f t="shared" si="1034"/>
        <v>0</v>
      </c>
      <c r="L1339" s="443">
        <f t="shared" si="1034"/>
        <v>0</v>
      </c>
      <c r="M1339" s="443">
        <f t="shared" si="1034"/>
        <v>0</v>
      </c>
      <c r="N1339" s="443">
        <f t="shared" si="1034"/>
        <v>0</v>
      </c>
      <c r="O1339" s="443">
        <f t="shared" si="1034"/>
        <v>0</v>
      </c>
      <c r="P1339" s="443">
        <f t="shared" si="1034"/>
        <v>0</v>
      </c>
      <c r="Q1339" s="443">
        <f t="shared" si="1034"/>
        <v>0</v>
      </c>
      <c r="R1339" s="443">
        <f t="shared" si="1034"/>
        <v>0</v>
      </c>
      <c r="S1339" s="443">
        <f t="shared" si="1034"/>
        <v>0</v>
      </c>
      <c r="T1339" s="443">
        <f t="shared" si="1034"/>
        <v>0</v>
      </c>
      <c r="U1339" s="422">
        <f t="shared" si="1039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3">
        <f t="shared" si="1038"/>
        <v>31889.050539552325</v>
      </c>
      <c r="I1340" s="443">
        <f t="shared" ref="I1340:T1341" si="1040">INDEX(COSFactorTbl,MATCH($F1340,COSFactors,0),MATCH(I$121,Classes,0))*$H1340</f>
        <v>18706.31235079197</v>
      </c>
      <c r="J1340" s="443">
        <f t="shared" si="1040"/>
        <v>7820.7805568323956</v>
      </c>
      <c r="K1340" s="443">
        <f t="shared" si="1040"/>
        <v>1757.9824348227562</v>
      </c>
      <c r="L1340" s="443">
        <f t="shared" si="1040"/>
        <v>283.3937287976832</v>
      </c>
      <c r="M1340" s="443">
        <f t="shared" si="1040"/>
        <v>21.861266603742148</v>
      </c>
      <c r="N1340" s="443">
        <f t="shared" si="1040"/>
        <v>16.445835349610935</v>
      </c>
      <c r="O1340" s="443">
        <f t="shared" si="1040"/>
        <v>397.89719683821818</v>
      </c>
      <c r="P1340" s="443">
        <f t="shared" si="1040"/>
        <v>16.499520823935761</v>
      </c>
      <c r="Q1340" s="443">
        <f t="shared" si="1040"/>
        <v>9.4809947392758271</v>
      </c>
      <c r="R1340" s="443">
        <f t="shared" si="1040"/>
        <v>2854.2899519119833</v>
      </c>
      <c r="S1340" s="443">
        <f t="shared" si="1040"/>
        <v>2.0533510203807692</v>
      </c>
      <c r="T1340" s="443">
        <f t="shared" si="1040"/>
        <v>2.0533510203807692</v>
      </c>
      <c r="U1340" s="422">
        <f t="shared" si="1039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8"/>
        <v>0</v>
      </c>
      <c r="I1341" s="439">
        <f t="shared" si="1040"/>
        <v>0</v>
      </c>
      <c r="J1341" s="439">
        <f t="shared" si="1040"/>
        <v>0</v>
      </c>
      <c r="K1341" s="439">
        <f t="shared" si="1040"/>
        <v>0</v>
      </c>
      <c r="L1341" s="439">
        <f t="shared" si="1040"/>
        <v>0</v>
      </c>
      <c r="M1341" s="439">
        <f t="shared" si="1040"/>
        <v>0</v>
      </c>
      <c r="N1341" s="472">
        <f t="shared" si="1040"/>
        <v>0</v>
      </c>
      <c r="O1341" s="439">
        <f t="shared" si="1040"/>
        <v>0</v>
      </c>
      <c r="P1341" s="439">
        <f t="shared" si="1040"/>
        <v>0</v>
      </c>
      <c r="Q1341" s="439">
        <f t="shared" si="1040"/>
        <v>0</v>
      </c>
      <c r="R1341" s="439">
        <f t="shared" si="1040"/>
        <v>0</v>
      </c>
      <c r="S1341" s="439">
        <f t="shared" si="1040"/>
        <v>0</v>
      </c>
      <c r="T1341" s="439">
        <f t="shared" si="1040"/>
        <v>0</v>
      </c>
      <c r="U1341" s="422">
        <f t="shared" si="1039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1">SUM(I1342:T1342)</f>
        <v>698095.73022461392</v>
      </c>
      <c r="I1342" s="370">
        <f ca="1">SUM(I1330:I1341)</f>
        <v>388114.67828545137</v>
      </c>
      <c r="J1342" s="370">
        <f t="shared" ref="J1342:T1342" ca="1" si="1042">SUM(J1330:J1341)</f>
        <v>178480.70229317388</v>
      </c>
      <c r="K1342" s="370">
        <f t="shared" ca="1" si="1042"/>
        <v>41591.548527333653</v>
      </c>
      <c r="L1342" s="370">
        <f t="shared" ca="1" si="1042"/>
        <v>17456.994027846933</v>
      </c>
      <c r="M1342" s="370">
        <f t="shared" ca="1" si="1042"/>
        <v>484.11076968506796</v>
      </c>
      <c r="N1342" s="370">
        <f ca="1">SUM(N1330:N1341)</f>
        <v>113.98691234630448</v>
      </c>
      <c r="O1342" s="370">
        <f t="shared" ca="1" si="1042"/>
        <v>8186.2557983611314</v>
      </c>
      <c r="P1342" s="370">
        <f t="shared" ca="1" si="1042"/>
        <v>374.7431964902508</v>
      </c>
      <c r="Q1342" s="370">
        <f t="shared" ca="1" si="1042"/>
        <v>136.48639045385917</v>
      </c>
      <c r="R1342" s="370">
        <f t="shared" ca="1" si="1042"/>
        <v>63065.282417851929</v>
      </c>
      <c r="S1342" s="370">
        <f t="shared" ca="1" si="1042"/>
        <v>45.470802809750978</v>
      </c>
      <c r="T1342" s="370">
        <f t="shared" ca="1" si="1042"/>
        <v>45.470802809750978</v>
      </c>
      <c r="U1342" s="422">
        <f t="shared" ca="1" si="1039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5"/>
      <c r="H1344" s="443">
        <f>INDEX(FuncStudy,$W1344,MATCH($A$1,UnbundledCategories,0))</f>
        <v>0</v>
      </c>
      <c r="I1344" s="443">
        <f t="shared" ref="I1344:T1344" si="1043">INDEX(COSFactorTbl,MATCH($F1344,COSFactors,0),MATCH(I$121,Classes,0))*$H1344</f>
        <v>0</v>
      </c>
      <c r="J1344" s="443">
        <f t="shared" si="1043"/>
        <v>0</v>
      </c>
      <c r="K1344" s="443">
        <f t="shared" si="1043"/>
        <v>0</v>
      </c>
      <c r="L1344" s="443">
        <f t="shared" si="1043"/>
        <v>0</v>
      </c>
      <c r="M1344" s="443">
        <f t="shared" si="1043"/>
        <v>0</v>
      </c>
      <c r="N1344" s="443">
        <f t="shared" si="1043"/>
        <v>0</v>
      </c>
      <c r="O1344" s="443">
        <f t="shared" si="1043"/>
        <v>0</v>
      </c>
      <c r="P1344" s="443">
        <f t="shared" si="1043"/>
        <v>0</v>
      </c>
      <c r="Q1344" s="443">
        <f t="shared" si="1043"/>
        <v>0</v>
      </c>
      <c r="R1344" s="443">
        <f t="shared" si="1043"/>
        <v>0</v>
      </c>
      <c r="S1344" s="443">
        <f t="shared" si="1043"/>
        <v>0</v>
      </c>
      <c r="T1344" s="443">
        <f t="shared" si="1043"/>
        <v>0</v>
      </c>
      <c r="U1344" s="422">
        <f t="shared" ref="U1344" si="1044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5"/>
      <c r="H1346" s="443">
        <f t="shared" ref="H1346:H1360" si="1045">INDEX(FuncStudy,$W1346,MATCH($A$1,UnbundledCategories,0))</f>
        <v>-16499707.805146869</v>
      </c>
      <c r="I1346" s="443">
        <f t="shared" ref="I1346:T1360" si="1046">INDEX(COSFactorTbl,MATCH($F1346,COSFactors,0),MATCH(I$121,Classes,0))*$H1346</f>
        <v>-9678829.6508564074</v>
      </c>
      <c r="J1346" s="443">
        <f t="shared" si="1046"/>
        <v>-4046548.6369955717</v>
      </c>
      <c r="K1346" s="443">
        <f t="shared" si="1046"/>
        <v>-909597.36995554122</v>
      </c>
      <c r="L1346" s="443">
        <f t="shared" si="1046"/>
        <v>-146630.6973665843</v>
      </c>
      <c r="M1346" s="443">
        <f t="shared" si="1046"/>
        <v>-11311.233953634817</v>
      </c>
      <c r="N1346" s="443">
        <f t="shared" si="1046"/>
        <v>-8509.2366592594444</v>
      </c>
      <c r="O1346" s="443">
        <f t="shared" si="1046"/>
        <v>-205875.91581551597</v>
      </c>
      <c r="P1346" s="443">
        <f t="shared" si="1046"/>
        <v>-8537.0140507073884</v>
      </c>
      <c r="Q1346" s="443">
        <f t="shared" si="1046"/>
        <v>-4905.5597533755199</v>
      </c>
      <c r="R1346" s="443">
        <f t="shared" si="1046"/>
        <v>-1476837.6417887409</v>
      </c>
      <c r="S1346" s="443">
        <f t="shared" si="1046"/>
        <v>-1062.4239757675296</v>
      </c>
      <c r="T1346" s="443">
        <f t="shared" si="1046"/>
        <v>-1062.4239757675296</v>
      </c>
      <c r="U1346" s="422">
        <f t="shared" ref="U1346:U1361" si="1047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5"/>
      <c r="H1347" s="443">
        <f t="shared" si="1045"/>
        <v>-1.1813903355657603E-3</v>
      </c>
      <c r="I1347" s="443">
        <f t="shared" si="1046"/>
        <v>-6.9301080626059603E-4</v>
      </c>
      <c r="J1347" s="443">
        <f t="shared" si="1046"/>
        <v>-2.8973564311557913E-4</v>
      </c>
      <c r="K1347" s="443">
        <f t="shared" si="1046"/>
        <v>-6.5127792250133405E-5</v>
      </c>
      <c r="L1347" s="443">
        <f t="shared" si="1046"/>
        <v>-1.0498857968388643E-5</v>
      </c>
      <c r="M1347" s="443">
        <f t="shared" si="1046"/>
        <v>-8.0989206802674707E-7</v>
      </c>
      <c r="N1347" s="443">
        <f t="shared" si="1046"/>
        <v>-6.0926715012220799E-7</v>
      </c>
      <c r="O1347" s="443">
        <f t="shared" si="1046"/>
        <v>-1.4740856028634118E-5</v>
      </c>
      <c r="P1347" s="443">
        <f t="shared" si="1046"/>
        <v>-6.1125603030065523E-7</v>
      </c>
      <c r="Q1347" s="443">
        <f t="shared" si="1046"/>
        <v>-3.5124142509786751E-7</v>
      </c>
      <c r="R1347" s="443">
        <f t="shared" si="1046"/>
        <v>-1.0574258270590122E-4</v>
      </c>
      <c r="S1347" s="443">
        <f t="shared" si="1046"/>
        <v>-7.6070281490293248E-8</v>
      </c>
      <c r="T1347" s="443">
        <f t="shared" si="1046"/>
        <v>-7.6070281490293248E-8</v>
      </c>
      <c r="U1347" s="422">
        <f t="shared" si="1047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5"/>
      <c r="H1348" s="443">
        <f t="shared" si="1045"/>
        <v>0</v>
      </c>
      <c r="I1348" s="443">
        <f t="shared" si="1046"/>
        <v>0</v>
      </c>
      <c r="J1348" s="443">
        <f t="shared" si="1046"/>
        <v>0</v>
      </c>
      <c r="K1348" s="443">
        <f t="shared" si="1046"/>
        <v>0</v>
      </c>
      <c r="L1348" s="443">
        <f t="shared" si="1046"/>
        <v>0</v>
      </c>
      <c r="M1348" s="443">
        <f t="shared" si="1046"/>
        <v>0</v>
      </c>
      <c r="N1348" s="443">
        <f t="shared" si="1046"/>
        <v>0</v>
      </c>
      <c r="O1348" s="443">
        <f t="shared" si="1046"/>
        <v>0</v>
      </c>
      <c r="P1348" s="443">
        <f t="shared" si="1046"/>
        <v>0</v>
      </c>
      <c r="Q1348" s="443">
        <f t="shared" si="1046"/>
        <v>0</v>
      </c>
      <c r="R1348" s="443">
        <f t="shared" si="1046"/>
        <v>0</v>
      </c>
      <c r="S1348" s="443">
        <f t="shared" si="1046"/>
        <v>0</v>
      </c>
      <c r="T1348" s="443">
        <f t="shared" si="1046"/>
        <v>0</v>
      </c>
      <c r="U1348" s="422">
        <f t="shared" si="1047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5"/>
      <c r="H1349" s="443">
        <f t="shared" si="1045"/>
        <v>-8396.2030398230836</v>
      </c>
      <c r="I1349" s="443">
        <f t="shared" si="1046"/>
        <v>-4655.6537776878949</v>
      </c>
      <c r="J1349" s="443">
        <f t="shared" si="1046"/>
        <v>-2150.8270591583059</v>
      </c>
      <c r="K1349" s="443">
        <f t="shared" si="1046"/>
        <v>-502.02244875575241</v>
      </c>
      <c r="L1349" s="443">
        <f t="shared" si="1046"/>
        <v>-216.43889116174714</v>
      </c>
      <c r="M1349" s="443">
        <f t="shared" si="1046"/>
        <v>-5.8257306647884191</v>
      </c>
      <c r="N1349" s="443">
        <f t="shared" si="1046"/>
        <v>-1.229310230834691</v>
      </c>
      <c r="O1349" s="443">
        <f t="shared" si="1046"/>
        <v>-98.156686444891662</v>
      </c>
      <c r="P1349" s="443">
        <f t="shared" si="1046"/>
        <v>-4.5149451819499014</v>
      </c>
      <c r="Q1349" s="443">
        <f t="shared" si="1046"/>
        <v>-1.6006490509474098</v>
      </c>
      <c r="R1349" s="443">
        <f t="shared" si="1046"/>
        <v>-758.83916116283558</v>
      </c>
      <c r="S1349" s="443">
        <f t="shared" si="1046"/>
        <v>-0.54719016156909994</v>
      </c>
      <c r="T1349" s="443">
        <f t="shared" si="1046"/>
        <v>-0.54719016156909994</v>
      </c>
      <c r="U1349" s="422">
        <f t="shared" si="1047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5"/>
      <c r="H1350" s="443">
        <f t="shared" si="1045"/>
        <v>0</v>
      </c>
      <c r="I1350" s="443">
        <f t="shared" si="1046"/>
        <v>0</v>
      </c>
      <c r="J1350" s="443">
        <f t="shared" si="1046"/>
        <v>0</v>
      </c>
      <c r="K1350" s="443">
        <f t="shared" si="1046"/>
        <v>0</v>
      </c>
      <c r="L1350" s="443">
        <f t="shared" si="1046"/>
        <v>0</v>
      </c>
      <c r="M1350" s="443">
        <f t="shared" si="1046"/>
        <v>0</v>
      </c>
      <c r="N1350" s="443">
        <f t="shared" si="1046"/>
        <v>0</v>
      </c>
      <c r="O1350" s="443">
        <f t="shared" si="1046"/>
        <v>0</v>
      </c>
      <c r="P1350" s="443">
        <f t="shared" si="1046"/>
        <v>0</v>
      </c>
      <c r="Q1350" s="443">
        <f t="shared" si="1046"/>
        <v>0</v>
      </c>
      <c r="R1350" s="443">
        <f t="shared" si="1046"/>
        <v>0</v>
      </c>
      <c r="S1350" s="443">
        <f t="shared" si="1046"/>
        <v>0</v>
      </c>
      <c r="T1350" s="443">
        <f t="shared" si="1046"/>
        <v>0</v>
      </c>
      <c r="U1350" s="422">
        <f t="shared" si="1047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5"/>
      <c r="H1351" s="443">
        <f t="shared" si="1045"/>
        <v>1182.936288682354</v>
      </c>
      <c r="I1351" s="443">
        <f t="shared" si="1046"/>
        <v>693.91767182697004</v>
      </c>
      <c r="J1351" s="443">
        <f t="shared" si="1046"/>
        <v>290.11478767684582</v>
      </c>
      <c r="K1351" s="443">
        <f t="shared" si="1046"/>
        <v>65.213017692034228</v>
      </c>
      <c r="L1351" s="443">
        <f t="shared" si="1046"/>
        <v>10.512596647052483</v>
      </c>
      <c r="M1351" s="443">
        <f t="shared" si="1046"/>
        <v>0.81095188299981502</v>
      </c>
      <c r="N1351" s="443">
        <f t="shared" si="1046"/>
        <v>0.61006442975216069</v>
      </c>
      <c r="O1351" s="443">
        <f t="shared" si="1046"/>
        <v>14.76014573469711</v>
      </c>
      <c r="P1351" s="443">
        <f t="shared" si="1046"/>
        <v>0.61205591255517477</v>
      </c>
      <c r="Q1351" s="443">
        <f t="shared" si="1046"/>
        <v>0.35170105538216873</v>
      </c>
      <c r="R1351" s="443">
        <f t="shared" si="1046"/>
        <v>105.88095617178247</v>
      </c>
      <c r="S1351" s="443">
        <f t="shared" si="1046"/>
        <v>7.6169826141379085E-2</v>
      </c>
      <c r="T1351" s="443">
        <f t="shared" si="1046"/>
        <v>7.6169826141379085E-2</v>
      </c>
      <c r="U1351" s="422">
        <f t="shared" si="1047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5"/>
      <c r="H1352" s="443">
        <f t="shared" si="1045"/>
        <v>0</v>
      </c>
      <c r="I1352" s="443">
        <f t="shared" si="1046"/>
        <v>0</v>
      </c>
      <c r="J1352" s="443">
        <f t="shared" si="1046"/>
        <v>0</v>
      </c>
      <c r="K1352" s="443">
        <f t="shared" si="1046"/>
        <v>0</v>
      </c>
      <c r="L1352" s="443">
        <f t="shared" si="1046"/>
        <v>0</v>
      </c>
      <c r="M1352" s="443">
        <f t="shared" si="1046"/>
        <v>0</v>
      </c>
      <c r="N1352" s="443">
        <f t="shared" si="1046"/>
        <v>0</v>
      </c>
      <c r="O1352" s="443">
        <f t="shared" si="1046"/>
        <v>0</v>
      </c>
      <c r="P1352" s="443">
        <f t="shared" si="1046"/>
        <v>0</v>
      </c>
      <c r="Q1352" s="443">
        <f t="shared" si="1046"/>
        <v>0</v>
      </c>
      <c r="R1352" s="443">
        <f t="shared" si="1046"/>
        <v>0</v>
      </c>
      <c r="S1352" s="443">
        <f t="shared" si="1046"/>
        <v>0</v>
      </c>
      <c r="T1352" s="443">
        <f t="shared" si="1046"/>
        <v>0</v>
      </c>
      <c r="U1352" s="422">
        <f t="shared" si="1047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5"/>
      <c r="H1353" s="443">
        <f t="shared" si="1045"/>
        <v>0</v>
      </c>
      <c r="I1353" s="443">
        <f t="shared" si="1046"/>
        <v>0</v>
      </c>
      <c r="J1353" s="443">
        <f t="shared" si="1046"/>
        <v>0</v>
      </c>
      <c r="K1353" s="443">
        <f t="shared" si="1046"/>
        <v>0</v>
      </c>
      <c r="L1353" s="443">
        <f t="shared" si="1046"/>
        <v>0</v>
      </c>
      <c r="M1353" s="443">
        <f t="shared" si="1046"/>
        <v>0</v>
      </c>
      <c r="N1353" s="443">
        <f t="shared" si="1046"/>
        <v>0</v>
      </c>
      <c r="O1353" s="443">
        <f t="shared" si="1046"/>
        <v>0</v>
      </c>
      <c r="P1353" s="443">
        <f t="shared" si="1046"/>
        <v>0</v>
      </c>
      <c r="Q1353" s="443">
        <f t="shared" si="1046"/>
        <v>0</v>
      </c>
      <c r="R1353" s="443">
        <f t="shared" si="1046"/>
        <v>0</v>
      </c>
      <c r="S1353" s="443">
        <f t="shared" si="1046"/>
        <v>0</v>
      </c>
      <c r="T1353" s="443">
        <f t="shared" si="1046"/>
        <v>0</v>
      </c>
      <c r="U1353" s="422">
        <f t="shared" si="1047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5"/>
      <c r="H1354" s="443">
        <f t="shared" si="1045"/>
        <v>0</v>
      </c>
      <c r="I1354" s="443">
        <f t="shared" si="1046"/>
        <v>0</v>
      </c>
      <c r="J1354" s="443">
        <f t="shared" si="1046"/>
        <v>0</v>
      </c>
      <c r="K1354" s="443">
        <f t="shared" si="1046"/>
        <v>0</v>
      </c>
      <c r="L1354" s="443">
        <f t="shared" si="1046"/>
        <v>0</v>
      </c>
      <c r="M1354" s="443">
        <f t="shared" si="1046"/>
        <v>0</v>
      </c>
      <c r="N1354" s="443">
        <f t="shared" si="1046"/>
        <v>0</v>
      </c>
      <c r="O1354" s="443">
        <f t="shared" si="1046"/>
        <v>0</v>
      </c>
      <c r="P1354" s="443">
        <f t="shared" si="1046"/>
        <v>0</v>
      </c>
      <c r="Q1354" s="443">
        <f t="shared" si="1046"/>
        <v>0</v>
      </c>
      <c r="R1354" s="443">
        <f t="shared" si="1046"/>
        <v>0</v>
      </c>
      <c r="S1354" s="443">
        <f t="shared" si="1046"/>
        <v>0</v>
      </c>
      <c r="T1354" s="443">
        <f t="shared" si="1046"/>
        <v>0</v>
      </c>
      <c r="U1354" s="422">
        <f t="shared" si="1047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5"/>
      <c r="H1355" s="443">
        <f t="shared" si="1045"/>
        <v>0</v>
      </c>
      <c r="I1355" s="443">
        <f t="shared" si="1046"/>
        <v>0</v>
      </c>
      <c r="J1355" s="443">
        <f t="shared" si="1046"/>
        <v>0</v>
      </c>
      <c r="K1355" s="443">
        <f t="shared" si="1046"/>
        <v>0</v>
      </c>
      <c r="L1355" s="443">
        <f t="shared" si="1046"/>
        <v>0</v>
      </c>
      <c r="M1355" s="443">
        <f t="shared" si="1046"/>
        <v>0</v>
      </c>
      <c r="N1355" s="443">
        <f t="shared" si="1046"/>
        <v>0</v>
      </c>
      <c r="O1355" s="443">
        <f t="shared" si="1046"/>
        <v>0</v>
      </c>
      <c r="P1355" s="443">
        <f t="shared" si="1046"/>
        <v>0</v>
      </c>
      <c r="Q1355" s="443">
        <f t="shared" si="1046"/>
        <v>0</v>
      </c>
      <c r="R1355" s="443">
        <f t="shared" si="1046"/>
        <v>0</v>
      </c>
      <c r="S1355" s="443">
        <f t="shared" si="1046"/>
        <v>0</v>
      </c>
      <c r="T1355" s="443">
        <f t="shared" si="1046"/>
        <v>0</v>
      </c>
      <c r="U1355" s="422">
        <f t="shared" si="1047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5"/>
      <c r="H1356" s="443">
        <f t="shared" si="1045"/>
        <v>0</v>
      </c>
      <c r="I1356" s="443">
        <f t="shared" si="1046"/>
        <v>0</v>
      </c>
      <c r="J1356" s="443">
        <f t="shared" si="1046"/>
        <v>0</v>
      </c>
      <c r="K1356" s="443">
        <f t="shared" si="1046"/>
        <v>0</v>
      </c>
      <c r="L1356" s="443">
        <f t="shared" si="1046"/>
        <v>0</v>
      </c>
      <c r="M1356" s="443">
        <f t="shared" si="1046"/>
        <v>0</v>
      </c>
      <c r="N1356" s="443">
        <f t="shared" si="1046"/>
        <v>0</v>
      </c>
      <c r="O1356" s="443">
        <f t="shared" si="1046"/>
        <v>0</v>
      </c>
      <c r="P1356" s="443">
        <f t="shared" si="1046"/>
        <v>0</v>
      </c>
      <c r="Q1356" s="443">
        <f t="shared" si="1046"/>
        <v>0</v>
      </c>
      <c r="R1356" s="443">
        <f t="shared" si="1046"/>
        <v>0</v>
      </c>
      <c r="S1356" s="443">
        <f t="shared" si="1046"/>
        <v>0</v>
      </c>
      <c r="T1356" s="443">
        <f t="shared" si="1046"/>
        <v>0</v>
      </c>
      <c r="U1356" s="422">
        <f t="shared" si="1047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5"/>
      <c r="H1357" s="443">
        <f t="shared" si="1045"/>
        <v>0</v>
      </c>
      <c r="I1357" s="443">
        <f t="shared" si="1046"/>
        <v>0</v>
      </c>
      <c r="J1357" s="443">
        <f t="shared" si="1046"/>
        <v>0</v>
      </c>
      <c r="K1357" s="443">
        <f t="shared" si="1046"/>
        <v>0</v>
      </c>
      <c r="L1357" s="443">
        <f t="shared" si="1046"/>
        <v>0</v>
      </c>
      <c r="M1357" s="443">
        <f t="shared" si="1046"/>
        <v>0</v>
      </c>
      <c r="N1357" s="443">
        <f t="shared" si="1046"/>
        <v>0</v>
      </c>
      <c r="O1357" s="443">
        <f t="shared" si="1046"/>
        <v>0</v>
      </c>
      <c r="P1357" s="443">
        <f t="shared" si="1046"/>
        <v>0</v>
      </c>
      <c r="Q1357" s="443">
        <f t="shared" si="1046"/>
        <v>0</v>
      </c>
      <c r="R1357" s="443">
        <f t="shared" si="1046"/>
        <v>0</v>
      </c>
      <c r="S1357" s="443">
        <f t="shared" si="1046"/>
        <v>0</v>
      </c>
      <c r="T1357" s="443">
        <f t="shared" si="1046"/>
        <v>0</v>
      </c>
      <c r="U1357" s="422">
        <f t="shared" si="1047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5"/>
      <c r="H1358" s="443">
        <f t="shared" si="1045"/>
        <v>0</v>
      </c>
      <c r="I1358" s="443">
        <f t="shared" si="1046"/>
        <v>0</v>
      </c>
      <c r="J1358" s="443">
        <f t="shared" si="1046"/>
        <v>0</v>
      </c>
      <c r="K1358" s="443">
        <f t="shared" si="1046"/>
        <v>0</v>
      </c>
      <c r="L1358" s="443">
        <f t="shared" si="1046"/>
        <v>0</v>
      </c>
      <c r="M1358" s="443">
        <f t="shared" si="1046"/>
        <v>0</v>
      </c>
      <c r="N1358" s="443">
        <f t="shared" si="1046"/>
        <v>0</v>
      </c>
      <c r="O1358" s="443">
        <f t="shared" si="1046"/>
        <v>0</v>
      </c>
      <c r="P1358" s="443">
        <f t="shared" si="1046"/>
        <v>0</v>
      </c>
      <c r="Q1358" s="443">
        <f t="shared" si="1046"/>
        <v>0</v>
      </c>
      <c r="R1358" s="443">
        <f t="shared" si="1046"/>
        <v>0</v>
      </c>
      <c r="S1358" s="443">
        <f t="shared" si="1046"/>
        <v>0</v>
      </c>
      <c r="T1358" s="443">
        <f t="shared" si="1046"/>
        <v>0</v>
      </c>
      <c r="U1358" s="422">
        <f t="shared" si="1047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5"/>
      <c r="H1359" s="443">
        <f t="shared" si="1045"/>
        <v>0</v>
      </c>
      <c r="I1359" s="443">
        <f t="shared" si="1046"/>
        <v>0</v>
      </c>
      <c r="J1359" s="443">
        <f t="shared" si="1046"/>
        <v>0</v>
      </c>
      <c r="K1359" s="443">
        <f t="shared" si="1046"/>
        <v>0</v>
      </c>
      <c r="L1359" s="443">
        <f t="shared" si="1046"/>
        <v>0</v>
      </c>
      <c r="M1359" s="443">
        <f t="shared" si="1046"/>
        <v>0</v>
      </c>
      <c r="N1359" s="443">
        <f t="shared" si="1046"/>
        <v>0</v>
      </c>
      <c r="O1359" s="443">
        <f t="shared" si="1046"/>
        <v>0</v>
      </c>
      <c r="P1359" s="443">
        <f t="shared" si="1046"/>
        <v>0</v>
      </c>
      <c r="Q1359" s="443">
        <f t="shared" si="1046"/>
        <v>0</v>
      </c>
      <c r="R1359" s="443">
        <f t="shared" si="1046"/>
        <v>0</v>
      </c>
      <c r="S1359" s="443">
        <f t="shared" si="1046"/>
        <v>0</v>
      </c>
      <c r="T1359" s="443">
        <f t="shared" si="1046"/>
        <v>0</v>
      </c>
      <c r="U1359" s="422">
        <f t="shared" si="1047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5"/>
      <c r="H1360" s="443">
        <f t="shared" si="1045"/>
        <v>0</v>
      </c>
      <c r="I1360" s="443">
        <f t="shared" si="1046"/>
        <v>0</v>
      </c>
      <c r="J1360" s="443">
        <f t="shared" si="1046"/>
        <v>0</v>
      </c>
      <c r="K1360" s="443">
        <f t="shared" si="1046"/>
        <v>0</v>
      </c>
      <c r="L1360" s="443">
        <f t="shared" si="1046"/>
        <v>0</v>
      </c>
      <c r="M1360" s="443">
        <f t="shared" si="1046"/>
        <v>0</v>
      </c>
      <c r="N1360" s="443">
        <f t="shared" si="1046"/>
        <v>0</v>
      </c>
      <c r="O1360" s="443">
        <f t="shared" si="1046"/>
        <v>0</v>
      </c>
      <c r="P1360" s="443">
        <f t="shared" si="1046"/>
        <v>0</v>
      </c>
      <c r="Q1360" s="443">
        <f t="shared" si="1046"/>
        <v>0</v>
      </c>
      <c r="R1360" s="443">
        <f t="shared" si="1046"/>
        <v>0</v>
      </c>
      <c r="S1360" s="443">
        <f t="shared" si="1046"/>
        <v>0</v>
      </c>
      <c r="T1360" s="443">
        <f t="shared" si="1046"/>
        <v>0</v>
      </c>
      <c r="U1360" s="422">
        <f t="shared" si="1047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8">SUM(I1361:T1361)</f>
        <v>-16506921.073079405</v>
      </c>
      <c r="I1361" s="370">
        <f>SUM(I1346:I1360)</f>
        <v>-9682791.3876552787</v>
      </c>
      <c r="J1361" s="370">
        <f t="shared" ref="J1361:T1361" si="1049">SUM(J1346:J1360)</f>
        <v>-4048409.3495567888</v>
      </c>
      <c r="K1361" s="370">
        <f t="shared" si="1049"/>
        <v>-910034.17945173266</v>
      </c>
      <c r="L1361" s="370">
        <f t="shared" si="1049"/>
        <v>-146836.62367159786</v>
      </c>
      <c r="M1361" s="370">
        <f t="shared" si="1049"/>
        <v>-11316.248733226497</v>
      </c>
      <c r="N1361" s="370">
        <f t="shared" ref="N1361" si="1050">SUM(N1346:N1360)</f>
        <v>-8509.8559056697923</v>
      </c>
      <c r="O1361" s="370">
        <f t="shared" si="1049"/>
        <v>-205959.312370967</v>
      </c>
      <c r="P1361" s="370">
        <f t="shared" si="1049"/>
        <v>-8540.9169405880402</v>
      </c>
      <c r="Q1361" s="370">
        <f t="shared" si="1049"/>
        <v>-4906.8087017223261</v>
      </c>
      <c r="R1361" s="370">
        <f t="shared" si="1049"/>
        <v>-1477490.6000994744</v>
      </c>
      <c r="S1361" s="370">
        <f t="shared" si="1049"/>
        <v>-1062.8949961790277</v>
      </c>
      <c r="T1361" s="370">
        <f t="shared" si="1049"/>
        <v>-1062.8949961790277</v>
      </c>
      <c r="U1361" s="422">
        <f t="shared" si="1047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5"/>
      <c r="H1364" s="443">
        <f t="shared" ref="H1364:H1373" si="1051">INDEX(FuncStudy,$W1364,MATCH($A$1,UnbundledCategories,0))</f>
        <v>-57553.071174580975</v>
      </c>
      <c r="I1364" s="443">
        <f t="shared" ref="I1364:T1373" si="1052">INDEX(COSFactorTbl,MATCH($F1364,COSFactors,0),MATCH(I$121,Classes,0))*$H1364</f>
        <v>-33760.984034433633</v>
      </c>
      <c r="J1364" s="443">
        <f t="shared" si="1052"/>
        <v>-14114.874303638417</v>
      </c>
      <c r="K1364" s="443">
        <f t="shared" si="1052"/>
        <v>-3172.7908634195924</v>
      </c>
      <c r="L1364" s="443">
        <f t="shared" si="1052"/>
        <v>-511.46644907766296</v>
      </c>
      <c r="M1364" s="443">
        <f t="shared" si="1052"/>
        <v>-39.455017052048142</v>
      </c>
      <c r="N1364" s="443">
        <f t="shared" si="1052"/>
        <v>-29.681295503848055</v>
      </c>
      <c r="O1364" s="443">
        <f t="shared" si="1052"/>
        <v>-718.1212768123296</v>
      </c>
      <c r="P1364" s="443">
        <f t="shared" si="1052"/>
        <v>-29.778186564339986</v>
      </c>
      <c r="Q1364" s="443">
        <f t="shared" si="1052"/>
        <v>-17.111213905806984</v>
      </c>
      <c r="R1364" s="443">
        <f t="shared" si="1052"/>
        <v>-5151.3967953210758</v>
      </c>
      <c r="S1364" s="443">
        <f t="shared" si="1052"/>
        <v>-3.7058694261153096</v>
      </c>
      <c r="T1364" s="443">
        <f t="shared" si="1052"/>
        <v>-3.7058694261153096</v>
      </c>
      <c r="U1364" s="422">
        <f t="shared" ref="U1364:U1374" si="1053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5"/>
      <c r="H1365" s="443">
        <f t="shared" si="1051"/>
        <v>0</v>
      </c>
      <c r="I1365" s="443">
        <f t="shared" si="1052"/>
        <v>0</v>
      </c>
      <c r="J1365" s="443">
        <f t="shared" si="1052"/>
        <v>0</v>
      </c>
      <c r="K1365" s="443">
        <f t="shared" si="1052"/>
        <v>0</v>
      </c>
      <c r="L1365" s="443">
        <f t="shared" si="1052"/>
        <v>0</v>
      </c>
      <c r="M1365" s="443">
        <f t="shared" si="1052"/>
        <v>0</v>
      </c>
      <c r="N1365" s="443">
        <f t="shared" si="1052"/>
        <v>0</v>
      </c>
      <c r="O1365" s="443">
        <f t="shared" si="1052"/>
        <v>0</v>
      </c>
      <c r="P1365" s="443">
        <f t="shared" si="1052"/>
        <v>0</v>
      </c>
      <c r="Q1365" s="443">
        <f t="shared" si="1052"/>
        <v>0</v>
      </c>
      <c r="R1365" s="443">
        <f t="shared" si="1052"/>
        <v>0</v>
      </c>
      <c r="S1365" s="443">
        <f t="shared" si="1052"/>
        <v>0</v>
      </c>
      <c r="T1365" s="443">
        <f t="shared" si="1052"/>
        <v>0</v>
      </c>
      <c r="U1365" s="422">
        <f t="shared" si="1053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5"/>
      <c r="H1366" s="443">
        <f t="shared" si="1051"/>
        <v>0</v>
      </c>
      <c r="I1366" s="443">
        <f t="shared" si="1052"/>
        <v>0</v>
      </c>
      <c r="J1366" s="443">
        <f t="shared" si="1052"/>
        <v>0</v>
      </c>
      <c r="K1366" s="443">
        <f t="shared" si="1052"/>
        <v>0</v>
      </c>
      <c r="L1366" s="443">
        <f t="shared" si="1052"/>
        <v>0</v>
      </c>
      <c r="M1366" s="443">
        <f t="shared" si="1052"/>
        <v>0</v>
      </c>
      <c r="N1366" s="443">
        <f t="shared" si="1052"/>
        <v>0</v>
      </c>
      <c r="O1366" s="443">
        <f t="shared" si="1052"/>
        <v>0</v>
      </c>
      <c r="P1366" s="443">
        <f t="shared" si="1052"/>
        <v>0</v>
      </c>
      <c r="Q1366" s="443">
        <f t="shared" si="1052"/>
        <v>0</v>
      </c>
      <c r="R1366" s="443">
        <f t="shared" si="1052"/>
        <v>0</v>
      </c>
      <c r="S1366" s="443">
        <f t="shared" si="1052"/>
        <v>0</v>
      </c>
      <c r="T1366" s="443">
        <f t="shared" si="1052"/>
        <v>0</v>
      </c>
      <c r="U1366" s="422">
        <f t="shared" si="1053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5"/>
      <c r="H1367" s="443">
        <f t="shared" si="1051"/>
        <v>-888506.64811011811</v>
      </c>
      <c r="I1367" s="443">
        <f t="shared" si="1052"/>
        <v>-492672.61798636091</v>
      </c>
      <c r="J1367" s="443">
        <f t="shared" si="1052"/>
        <v>-227605.75607013388</v>
      </c>
      <c r="K1367" s="443">
        <f t="shared" si="1052"/>
        <v>-53125.237813377826</v>
      </c>
      <c r="L1367" s="443">
        <f t="shared" si="1052"/>
        <v>-22904.090431672877</v>
      </c>
      <c r="M1367" s="443">
        <f t="shared" si="1052"/>
        <v>-616.49300299347647</v>
      </c>
      <c r="N1367" s="443">
        <f t="shared" si="1052"/>
        <v>-130.08860165790151</v>
      </c>
      <c r="O1367" s="443">
        <f t="shared" si="1052"/>
        <v>-10387.179544026869</v>
      </c>
      <c r="P1367" s="443">
        <f t="shared" si="1052"/>
        <v>-477.78249179878839</v>
      </c>
      <c r="Q1367" s="443">
        <f t="shared" si="1052"/>
        <v>-169.38457970972217</v>
      </c>
      <c r="R1367" s="443">
        <f t="shared" si="1052"/>
        <v>-80302.207598077744</v>
      </c>
      <c r="S1367" s="443">
        <f t="shared" si="1052"/>
        <v>-57.904995154195241</v>
      </c>
      <c r="T1367" s="443">
        <f t="shared" si="1052"/>
        <v>-57.904995154195241</v>
      </c>
      <c r="U1367" s="422">
        <f t="shared" si="1053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5"/>
      <c r="H1368" s="443">
        <f t="shared" si="1051"/>
        <v>-29181.893703235768</v>
      </c>
      <c r="I1368" s="443">
        <f t="shared" si="1052"/>
        <v>-17118.277570643564</v>
      </c>
      <c r="J1368" s="443">
        <f t="shared" si="1052"/>
        <v>-7156.8511142326397</v>
      </c>
      <c r="K1368" s="443">
        <f t="shared" si="1052"/>
        <v>-1608.7420502383345</v>
      </c>
      <c r="L1368" s="443">
        <f t="shared" si="1052"/>
        <v>-259.33558792163757</v>
      </c>
      <c r="M1368" s="443">
        <f t="shared" si="1052"/>
        <v>-20.005398324959263</v>
      </c>
      <c r="N1368" s="443">
        <f t="shared" si="1052"/>
        <v>-15.049699220050872</v>
      </c>
      <c r="O1368" s="443">
        <f t="shared" si="1052"/>
        <v>-364.11851423881774</v>
      </c>
      <c r="P1368" s="443">
        <f t="shared" si="1052"/>
        <v>-15.098827173961316</v>
      </c>
      <c r="Q1368" s="443">
        <f t="shared" si="1052"/>
        <v>-8.6761247513256574</v>
      </c>
      <c r="R1368" s="443">
        <f t="shared" si="1052"/>
        <v>-2611.9807446634236</v>
      </c>
      <c r="S1368" s="443">
        <f t="shared" si="1052"/>
        <v>-1.8790359135296948</v>
      </c>
      <c r="T1368" s="443">
        <f t="shared" si="1052"/>
        <v>-1.8790359135296948</v>
      </c>
      <c r="U1368" s="422">
        <f t="shared" si="1053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5"/>
      <c r="H1369" s="443">
        <f t="shared" si="1051"/>
        <v>-7517.0577047333763</v>
      </c>
      <c r="I1369" s="443">
        <f t="shared" si="1052"/>
        <v>-4409.5520877694953</v>
      </c>
      <c r="J1369" s="443">
        <f t="shared" si="1052"/>
        <v>-1843.5562598155443</v>
      </c>
      <c r="K1369" s="443">
        <f t="shared" si="1052"/>
        <v>-414.40103053804677</v>
      </c>
      <c r="L1369" s="443">
        <f t="shared" si="1052"/>
        <v>-66.803086842912677</v>
      </c>
      <c r="M1369" s="443">
        <f t="shared" si="1052"/>
        <v>-5.1532547936812092</v>
      </c>
      <c r="N1369" s="443">
        <f t="shared" si="1052"/>
        <v>-3.8767003480469535</v>
      </c>
      <c r="O1369" s="443">
        <f t="shared" si="1052"/>
        <v>-93.794457300469062</v>
      </c>
      <c r="P1369" s="443">
        <f t="shared" si="1052"/>
        <v>-3.8893553754490764</v>
      </c>
      <c r="Q1369" s="443">
        <f t="shared" si="1052"/>
        <v>-2.2349108345202704</v>
      </c>
      <c r="R1369" s="443">
        <f t="shared" si="1052"/>
        <v>-672.82850732577003</v>
      </c>
      <c r="S1369" s="443">
        <f t="shared" si="1052"/>
        <v>-0.48402689472146598</v>
      </c>
      <c r="T1369" s="443">
        <f t="shared" si="1052"/>
        <v>-0.48402689472146598</v>
      </c>
      <c r="U1369" s="422">
        <f t="shared" si="1053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5"/>
      <c r="H1370" s="443">
        <f t="shared" si="1051"/>
        <v>0</v>
      </c>
      <c r="I1370" s="443">
        <f t="shared" si="1052"/>
        <v>0</v>
      </c>
      <c r="J1370" s="443">
        <f t="shared" si="1052"/>
        <v>0</v>
      </c>
      <c r="K1370" s="443">
        <f t="shared" si="1052"/>
        <v>0</v>
      </c>
      <c r="L1370" s="443">
        <f t="shared" si="1052"/>
        <v>0</v>
      </c>
      <c r="M1370" s="443">
        <f t="shared" si="1052"/>
        <v>0</v>
      </c>
      <c r="N1370" s="443">
        <f t="shared" si="1052"/>
        <v>0</v>
      </c>
      <c r="O1370" s="443">
        <f t="shared" si="1052"/>
        <v>0</v>
      </c>
      <c r="P1370" s="443">
        <f t="shared" si="1052"/>
        <v>0</v>
      </c>
      <c r="Q1370" s="443">
        <f t="shared" si="1052"/>
        <v>0</v>
      </c>
      <c r="R1370" s="443">
        <f t="shared" si="1052"/>
        <v>0</v>
      </c>
      <c r="S1370" s="443">
        <f t="shared" si="1052"/>
        <v>0</v>
      </c>
      <c r="T1370" s="443">
        <f t="shared" si="1052"/>
        <v>0</v>
      </c>
      <c r="U1370" s="422">
        <f t="shared" si="1053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5"/>
      <c r="H1371" s="443">
        <f t="shared" si="1051"/>
        <v>0</v>
      </c>
      <c r="I1371" s="443">
        <f t="shared" si="1052"/>
        <v>0</v>
      </c>
      <c r="J1371" s="443">
        <f t="shared" si="1052"/>
        <v>0</v>
      </c>
      <c r="K1371" s="443">
        <f t="shared" si="1052"/>
        <v>0</v>
      </c>
      <c r="L1371" s="443">
        <f t="shared" si="1052"/>
        <v>0</v>
      </c>
      <c r="M1371" s="443">
        <f t="shared" si="1052"/>
        <v>0</v>
      </c>
      <c r="N1371" s="443">
        <f t="shared" si="1052"/>
        <v>0</v>
      </c>
      <c r="O1371" s="443">
        <f t="shared" si="1052"/>
        <v>0</v>
      </c>
      <c r="P1371" s="443">
        <f t="shared" si="1052"/>
        <v>0</v>
      </c>
      <c r="Q1371" s="443">
        <f t="shared" si="1052"/>
        <v>0</v>
      </c>
      <c r="R1371" s="443">
        <f t="shared" si="1052"/>
        <v>0</v>
      </c>
      <c r="S1371" s="443">
        <f t="shared" si="1052"/>
        <v>0</v>
      </c>
      <c r="T1371" s="443">
        <f t="shared" si="1052"/>
        <v>0</v>
      </c>
      <c r="U1371" s="422">
        <f t="shared" si="1053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5"/>
      <c r="H1372" s="443">
        <f t="shared" si="1051"/>
        <v>0</v>
      </c>
      <c r="I1372" s="443">
        <f t="shared" si="1052"/>
        <v>0</v>
      </c>
      <c r="J1372" s="443">
        <f t="shared" si="1052"/>
        <v>0</v>
      </c>
      <c r="K1372" s="443">
        <f t="shared" si="1052"/>
        <v>0</v>
      </c>
      <c r="L1372" s="443">
        <f t="shared" si="1052"/>
        <v>0</v>
      </c>
      <c r="M1372" s="443">
        <f t="shared" si="1052"/>
        <v>0</v>
      </c>
      <c r="N1372" s="443">
        <f t="shared" si="1052"/>
        <v>0</v>
      </c>
      <c r="O1372" s="443">
        <f t="shared" si="1052"/>
        <v>0</v>
      </c>
      <c r="P1372" s="443">
        <f t="shared" si="1052"/>
        <v>0</v>
      </c>
      <c r="Q1372" s="443">
        <f t="shared" si="1052"/>
        <v>0</v>
      </c>
      <c r="R1372" s="443">
        <f t="shared" si="1052"/>
        <v>0</v>
      </c>
      <c r="S1372" s="443">
        <f t="shared" si="1052"/>
        <v>0</v>
      </c>
      <c r="T1372" s="443">
        <f t="shared" si="1052"/>
        <v>0</v>
      </c>
      <c r="U1372" s="422">
        <f t="shared" si="1053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5"/>
      <c r="H1373" s="443">
        <f t="shared" si="1051"/>
        <v>0</v>
      </c>
      <c r="I1373" s="443">
        <f t="shared" si="1052"/>
        <v>0</v>
      </c>
      <c r="J1373" s="443">
        <f t="shared" si="1052"/>
        <v>0</v>
      </c>
      <c r="K1373" s="443">
        <f t="shared" si="1052"/>
        <v>0</v>
      </c>
      <c r="L1373" s="443">
        <f t="shared" si="1052"/>
        <v>0</v>
      </c>
      <c r="M1373" s="443">
        <f t="shared" si="1052"/>
        <v>0</v>
      </c>
      <c r="N1373" s="443">
        <f t="shared" si="1052"/>
        <v>0</v>
      </c>
      <c r="O1373" s="443">
        <f t="shared" si="1052"/>
        <v>0</v>
      </c>
      <c r="P1373" s="443">
        <f t="shared" si="1052"/>
        <v>0</v>
      </c>
      <c r="Q1373" s="443">
        <f t="shared" si="1052"/>
        <v>0</v>
      </c>
      <c r="R1373" s="443">
        <f t="shared" si="1052"/>
        <v>0</v>
      </c>
      <c r="S1373" s="443">
        <f t="shared" si="1052"/>
        <v>0</v>
      </c>
      <c r="T1373" s="443">
        <f t="shared" si="1052"/>
        <v>0</v>
      </c>
      <c r="U1373" s="422">
        <f t="shared" si="1053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4">SUM(I1374:T1374)</f>
        <v>-982758.67069266853</v>
      </c>
      <c r="I1374" s="370">
        <f>SUM(I1364:I1373)</f>
        <v>-547961.4316792076</v>
      </c>
      <c r="J1374" s="370">
        <f t="shared" ref="J1374:T1374" si="1055">SUM(J1364:J1373)</f>
        <v>-250721.03774782049</v>
      </c>
      <c r="K1374" s="370">
        <f t="shared" si="1055"/>
        <v>-58321.171757573793</v>
      </c>
      <c r="L1374" s="370">
        <f t="shared" si="1055"/>
        <v>-23741.695555515089</v>
      </c>
      <c r="M1374" s="370">
        <f t="shared" si="1055"/>
        <v>-681.10667316416504</v>
      </c>
      <c r="N1374" s="370">
        <f t="shared" ref="N1374" si="1056">SUM(N1364:N1373)</f>
        <v>-178.6962967298474</v>
      </c>
      <c r="O1374" s="370">
        <f t="shared" si="1055"/>
        <v>-11563.213792378487</v>
      </c>
      <c r="P1374" s="370">
        <f t="shared" si="1055"/>
        <v>-526.54886091253877</v>
      </c>
      <c r="Q1374" s="370">
        <f t="shared" si="1055"/>
        <v>-197.40682920137507</v>
      </c>
      <c r="R1374" s="370">
        <f t="shared" si="1055"/>
        <v>-88738.41364538802</v>
      </c>
      <c r="S1374" s="370">
        <f t="shared" si="1055"/>
        <v>-63.973927388561712</v>
      </c>
      <c r="T1374" s="370">
        <f t="shared" si="1055"/>
        <v>-63.973927388561712</v>
      </c>
      <c r="U1374" s="422">
        <f t="shared" si="1053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5"/>
      <c r="H1376" s="439">
        <f>INDEX(FuncStudy,$W1376,MATCH($A$1,UnbundledCategories,0))</f>
        <v>-1234.5425855209955</v>
      </c>
      <c r="I1376" s="439">
        <f t="shared" ref="I1376:T1376" si="1057">INDEX(COSFactorTbl,MATCH($F1376,COSFactors,0),MATCH(I$121,Classes,0))*$H1376</f>
        <v>-724.1902416149594</v>
      </c>
      <c r="J1376" s="439">
        <f t="shared" si="1057"/>
        <v>-302.77121726935366</v>
      </c>
      <c r="K1376" s="439">
        <f t="shared" si="1057"/>
        <v>-68.057974247139441</v>
      </c>
      <c r="L1376" s="439">
        <f t="shared" si="1057"/>
        <v>-10.971214907649589</v>
      </c>
      <c r="M1376" s="439">
        <f t="shared" si="1057"/>
        <v>-0.84633013962812409</v>
      </c>
      <c r="N1376" s="472">
        <f t="shared" si="1057"/>
        <v>-0.6366788521464174</v>
      </c>
      <c r="O1376" s="439">
        <f t="shared" si="1057"/>
        <v>-15.404065842190683</v>
      </c>
      <c r="P1376" s="439">
        <f t="shared" si="1057"/>
        <v>-0.63875721456726442</v>
      </c>
      <c r="Q1376" s="439">
        <f t="shared" si="1057"/>
        <v>-0.36704422241167339</v>
      </c>
      <c r="R1376" s="439">
        <f t="shared" si="1057"/>
        <v>-110.50007565102896</v>
      </c>
      <c r="S1376" s="439">
        <f t="shared" si="1057"/>
        <v>-7.9492779960285267E-2</v>
      </c>
      <c r="T1376" s="439">
        <f t="shared" si="1057"/>
        <v>-7.9492779960285267E-2</v>
      </c>
      <c r="U1376" s="422">
        <f t="shared" ref="U1376:U1377" si="1058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9">SUM(I1377:T1377)</f>
        <v>-18122520.916428935</v>
      </c>
      <c r="I1377" s="370">
        <f t="shared" ref="I1377:T1377" ca="1" si="1060">I1307+I1309+I1311+I1313+I1317+I1319+I1320+I1322+I1324+I1326+I1328+I1342+I1344+I1361+I1374+I1376</f>
        <v>-10555149.09780767</v>
      </c>
      <c r="J1377" s="370">
        <f t="shared" ca="1" si="1060"/>
        <v>-4390244.9153396366</v>
      </c>
      <c r="K1377" s="370">
        <f t="shared" ca="1" si="1060"/>
        <v>-1008612.3302749873</v>
      </c>
      <c r="L1377" s="370">
        <f t="shared" ca="1" si="1060"/>
        <v>-167284.29802319422</v>
      </c>
      <c r="M1377" s="370">
        <f t="shared" ca="1" si="1060"/>
        <v>-92433.382831782306</v>
      </c>
      <c r="N1377" s="370">
        <f ca="1">N1307+N1309+N1311+N1313+N1317+N1319+N1320+N1322+N1324+N1326+N1328+N1342+N1344+N1361+N1374+N1376</f>
        <v>-9144.7370304159122</v>
      </c>
      <c r="O1377" s="370">
        <f t="shared" ca="1" si="1060"/>
        <v>-225316.50211841505</v>
      </c>
      <c r="P1377" s="370">
        <f t="shared" ca="1" si="1060"/>
        <v>-10520.362185593485</v>
      </c>
      <c r="Q1377" s="370">
        <f t="shared" ca="1" si="1060"/>
        <v>-7243.4973406503777</v>
      </c>
      <c r="R1377" s="370">
        <f t="shared" ca="1" si="1060"/>
        <v>-1646692.6444991727</v>
      </c>
      <c r="S1377" s="370">
        <f t="shared" ca="1" si="1060"/>
        <v>-5082.8176724400882</v>
      </c>
      <c r="T1377" s="370">
        <f t="shared" ca="1" si="1060"/>
        <v>-4796.331304979255</v>
      </c>
      <c r="U1377" s="422">
        <f t="shared" ca="1" si="1058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061">INDEX(COSFactorTbl,MATCH($F1382,COSFactors,0),MATCH(I$121,Classes,0))*$H1382</f>
        <v>0</v>
      </c>
      <c r="J1382" s="443">
        <f t="shared" si="1061"/>
        <v>0</v>
      </c>
      <c r="K1382" s="443">
        <f t="shared" si="1061"/>
        <v>0</v>
      </c>
      <c r="L1382" s="443">
        <f t="shared" si="1061"/>
        <v>0</v>
      </c>
      <c r="M1382" s="443">
        <f t="shared" si="1061"/>
        <v>0</v>
      </c>
      <c r="N1382" s="443">
        <f t="shared" si="1061"/>
        <v>0</v>
      </c>
      <c r="O1382" s="443">
        <f t="shared" si="1061"/>
        <v>0</v>
      </c>
      <c r="P1382" s="443">
        <f t="shared" si="1061"/>
        <v>0</v>
      </c>
      <c r="Q1382" s="443">
        <f t="shared" si="1061"/>
        <v>0</v>
      </c>
      <c r="R1382" s="443">
        <f t="shared" si="1061"/>
        <v>0</v>
      </c>
      <c r="S1382" s="443">
        <f t="shared" si="1061"/>
        <v>0</v>
      </c>
      <c r="T1382" s="443">
        <f t="shared" si="1061"/>
        <v>0</v>
      </c>
      <c r="U1382" s="422">
        <f t="shared" ref="U1382" si="1062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63">INDEX(COSFactorTbl,MATCH($F1384,COSFactors,0),MATCH(I$121,Classes,0))*$H1384</f>
        <v>0</v>
      </c>
      <c r="J1384" s="443">
        <f t="shared" si="1063"/>
        <v>0</v>
      </c>
      <c r="K1384" s="443">
        <f t="shared" si="1063"/>
        <v>0</v>
      </c>
      <c r="L1384" s="443">
        <f t="shared" si="1063"/>
        <v>0</v>
      </c>
      <c r="M1384" s="443">
        <f t="shared" si="1063"/>
        <v>0</v>
      </c>
      <c r="N1384" s="443">
        <f t="shared" si="1063"/>
        <v>0</v>
      </c>
      <c r="O1384" s="443">
        <f t="shared" si="1063"/>
        <v>0</v>
      </c>
      <c r="P1384" s="443">
        <f t="shared" si="1063"/>
        <v>0</v>
      </c>
      <c r="Q1384" s="443">
        <f t="shared" si="1063"/>
        <v>0</v>
      </c>
      <c r="R1384" s="443">
        <f t="shared" si="1063"/>
        <v>0</v>
      </c>
      <c r="S1384" s="443">
        <f t="shared" si="1063"/>
        <v>0</v>
      </c>
      <c r="T1384" s="443">
        <f t="shared" si="1063"/>
        <v>0</v>
      </c>
      <c r="U1384" s="422">
        <f t="shared" ref="U1384" si="1064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063"/>
        <v>0</v>
      </c>
      <c r="J1386" s="443">
        <f t="shared" si="1063"/>
        <v>0</v>
      </c>
      <c r="K1386" s="443">
        <f t="shared" si="1063"/>
        <v>0</v>
      </c>
      <c r="L1386" s="443">
        <f t="shared" si="1063"/>
        <v>0</v>
      </c>
      <c r="M1386" s="443">
        <f t="shared" si="1063"/>
        <v>0</v>
      </c>
      <c r="N1386" s="443">
        <f t="shared" si="1063"/>
        <v>0</v>
      </c>
      <c r="O1386" s="443">
        <f t="shared" si="1063"/>
        <v>0</v>
      </c>
      <c r="P1386" s="443">
        <f t="shared" si="1063"/>
        <v>0</v>
      </c>
      <c r="Q1386" s="443">
        <f t="shared" si="1063"/>
        <v>0</v>
      </c>
      <c r="R1386" s="443">
        <f t="shared" si="1063"/>
        <v>0</v>
      </c>
      <c r="S1386" s="443">
        <f t="shared" si="1063"/>
        <v>0</v>
      </c>
      <c r="T1386" s="443">
        <f t="shared" si="1063"/>
        <v>0</v>
      </c>
      <c r="U1386" s="422">
        <f t="shared" ref="U1386" si="1065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63"/>
        <v>0</v>
      </c>
      <c r="J1388" s="443">
        <f t="shared" si="1063"/>
        <v>0</v>
      </c>
      <c r="K1388" s="443">
        <f t="shared" si="1063"/>
        <v>0</v>
      </c>
      <c r="L1388" s="443">
        <f t="shared" si="1063"/>
        <v>0</v>
      </c>
      <c r="M1388" s="443">
        <f t="shared" si="1063"/>
        <v>0</v>
      </c>
      <c r="N1388" s="443">
        <f t="shared" si="1063"/>
        <v>0</v>
      </c>
      <c r="O1388" s="443">
        <f t="shared" si="1063"/>
        <v>0</v>
      </c>
      <c r="P1388" s="443">
        <f t="shared" si="1063"/>
        <v>0</v>
      </c>
      <c r="Q1388" s="443">
        <f t="shared" si="1063"/>
        <v>0</v>
      </c>
      <c r="R1388" s="443">
        <f t="shared" si="1063"/>
        <v>0</v>
      </c>
      <c r="S1388" s="443">
        <f t="shared" si="1063"/>
        <v>0</v>
      </c>
      <c r="T1388" s="443">
        <f t="shared" si="1063"/>
        <v>0</v>
      </c>
      <c r="U1388" s="422">
        <f t="shared" ref="U1388:U1393" si="1066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63"/>
        <v>0</v>
      </c>
      <c r="J1389" s="443">
        <f t="shared" si="1063"/>
        <v>0</v>
      </c>
      <c r="K1389" s="443">
        <f t="shared" si="1063"/>
        <v>0</v>
      </c>
      <c r="L1389" s="443">
        <f t="shared" si="1063"/>
        <v>0</v>
      </c>
      <c r="M1389" s="443">
        <f t="shared" si="1063"/>
        <v>0</v>
      </c>
      <c r="N1389" s="443">
        <f t="shared" si="1063"/>
        <v>0</v>
      </c>
      <c r="O1389" s="443">
        <f t="shared" si="1063"/>
        <v>0</v>
      </c>
      <c r="P1389" s="443">
        <f t="shared" si="1063"/>
        <v>0</v>
      </c>
      <c r="Q1389" s="443">
        <f t="shared" si="1063"/>
        <v>0</v>
      </c>
      <c r="R1389" s="443">
        <f t="shared" si="1063"/>
        <v>0</v>
      </c>
      <c r="S1389" s="443">
        <f t="shared" si="1063"/>
        <v>0</v>
      </c>
      <c r="T1389" s="443">
        <f t="shared" si="1063"/>
        <v>0</v>
      </c>
      <c r="U1389" s="422">
        <f t="shared" si="1066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063"/>
        <v>0</v>
      </c>
      <c r="J1390" s="443">
        <f t="shared" si="1063"/>
        <v>0</v>
      </c>
      <c r="K1390" s="443">
        <f t="shared" si="1063"/>
        <v>0</v>
      </c>
      <c r="L1390" s="443">
        <f t="shared" si="1063"/>
        <v>0</v>
      </c>
      <c r="M1390" s="443">
        <f t="shared" si="1063"/>
        <v>0</v>
      </c>
      <c r="N1390" s="443">
        <f t="shared" si="1063"/>
        <v>0</v>
      </c>
      <c r="O1390" s="443">
        <f t="shared" si="1063"/>
        <v>0</v>
      </c>
      <c r="P1390" s="443">
        <f t="shared" si="1063"/>
        <v>0</v>
      </c>
      <c r="Q1390" s="443">
        <f t="shared" si="1063"/>
        <v>0</v>
      </c>
      <c r="R1390" s="443">
        <f t="shared" si="1063"/>
        <v>0</v>
      </c>
      <c r="S1390" s="443">
        <f t="shared" si="1063"/>
        <v>0</v>
      </c>
      <c r="T1390" s="443">
        <f t="shared" si="1063"/>
        <v>0</v>
      </c>
      <c r="U1390" s="422">
        <f t="shared" si="1066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063"/>
        <v>0</v>
      </c>
      <c r="J1391" s="443">
        <f t="shared" si="1063"/>
        <v>0</v>
      </c>
      <c r="K1391" s="443">
        <f t="shared" si="1063"/>
        <v>0</v>
      </c>
      <c r="L1391" s="443">
        <f t="shared" si="1063"/>
        <v>0</v>
      </c>
      <c r="M1391" s="443">
        <f t="shared" si="1063"/>
        <v>0</v>
      </c>
      <c r="N1391" s="443">
        <f t="shared" si="1063"/>
        <v>0</v>
      </c>
      <c r="O1391" s="443">
        <f t="shared" si="1063"/>
        <v>0</v>
      </c>
      <c r="P1391" s="443">
        <f t="shared" si="1063"/>
        <v>0</v>
      </c>
      <c r="Q1391" s="443">
        <f t="shared" si="1063"/>
        <v>0</v>
      </c>
      <c r="R1391" s="443">
        <f t="shared" si="1063"/>
        <v>0</v>
      </c>
      <c r="S1391" s="443">
        <f t="shared" si="1063"/>
        <v>0</v>
      </c>
      <c r="T1391" s="443">
        <f t="shared" si="1063"/>
        <v>0</v>
      </c>
      <c r="U1391" s="422">
        <f t="shared" si="1066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063"/>
        <v>0</v>
      </c>
      <c r="J1392" s="443">
        <f t="shared" si="1063"/>
        <v>0</v>
      </c>
      <c r="K1392" s="443">
        <f t="shared" si="1063"/>
        <v>0</v>
      </c>
      <c r="L1392" s="443">
        <f t="shared" si="1063"/>
        <v>0</v>
      </c>
      <c r="M1392" s="443">
        <f t="shared" si="1063"/>
        <v>0</v>
      </c>
      <c r="N1392" s="443">
        <f t="shared" si="1063"/>
        <v>0</v>
      </c>
      <c r="O1392" s="443">
        <f t="shared" si="1063"/>
        <v>0</v>
      </c>
      <c r="P1392" s="443">
        <f t="shared" si="1063"/>
        <v>0</v>
      </c>
      <c r="Q1392" s="443">
        <f t="shared" si="1063"/>
        <v>0</v>
      </c>
      <c r="R1392" s="443">
        <f t="shared" si="1063"/>
        <v>0</v>
      </c>
      <c r="S1392" s="443">
        <f t="shared" si="1063"/>
        <v>0</v>
      </c>
      <c r="T1392" s="443">
        <f t="shared" si="1063"/>
        <v>0</v>
      </c>
      <c r="U1392" s="422">
        <f t="shared" si="1066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7">SUM(I1393:T1393)</f>
        <v>0</v>
      </c>
      <c r="I1393" s="443">
        <f>SUM(I1388:I1392)</f>
        <v>0</v>
      </c>
      <c r="J1393" s="443">
        <f t="shared" ref="J1393:T1393" si="1068">SUM(J1388:J1392)</f>
        <v>0</v>
      </c>
      <c r="K1393" s="443">
        <f t="shared" si="1068"/>
        <v>0</v>
      </c>
      <c r="L1393" s="443">
        <f t="shared" si="1068"/>
        <v>0</v>
      </c>
      <c r="M1393" s="443">
        <f t="shared" si="1068"/>
        <v>0</v>
      </c>
      <c r="N1393" s="443">
        <f t="shared" ref="N1393" si="1069">SUM(N1388:N1392)</f>
        <v>0</v>
      </c>
      <c r="O1393" s="443">
        <f t="shared" si="1068"/>
        <v>0</v>
      </c>
      <c r="P1393" s="443">
        <f t="shared" si="1068"/>
        <v>0</v>
      </c>
      <c r="Q1393" s="443">
        <f t="shared" si="1068"/>
        <v>0</v>
      </c>
      <c r="R1393" s="443">
        <f t="shared" si="1068"/>
        <v>0</v>
      </c>
      <c r="S1393" s="443">
        <f t="shared" si="1068"/>
        <v>0</v>
      </c>
      <c r="T1393" s="443">
        <f t="shared" si="1068"/>
        <v>0</v>
      </c>
      <c r="U1393" s="422">
        <f t="shared" si="1066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70">INDEX(COSFactorTbl,MATCH($F1395,COSFactors,0),MATCH(I$121,Classes,0))*$H1395</f>
        <v>0</v>
      </c>
      <c r="J1395" s="443">
        <f t="shared" si="1070"/>
        <v>0</v>
      </c>
      <c r="K1395" s="443">
        <f t="shared" si="1070"/>
        <v>0</v>
      </c>
      <c r="L1395" s="443">
        <f t="shared" si="1070"/>
        <v>0</v>
      </c>
      <c r="M1395" s="443">
        <f t="shared" si="1070"/>
        <v>0</v>
      </c>
      <c r="N1395" s="443">
        <f t="shared" si="1070"/>
        <v>0</v>
      </c>
      <c r="O1395" s="443">
        <f t="shared" si="1070"/>
        <v>0</v>
      </c>
      <c r="P1395" s="443">
        <f t="shared" si="1070"/>
        <v>0</v>
      </c>
      <c r="Q1395" s="443">
        <f t="shared" si="1070"/>
        <v>0</v>
      </c>
      <c r="R1395" s="443">
        <f t="shared" si="1070"/>
        <v>0</v>
      </c>
      <c r="S1395" s="443">
        <f t="shared" si="1070"/>
        <v>0</v>
      </c>
      <c r="T1395" s="443">
        <f t="shared" si="1070"/>
        <v>0</v>
      </c>
      <c r="U1395" s="422">
        <f t="shared" ref="U1395" si="1071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2">SUM(I1399:T1399)</f>
        <v>0</v>
      </c>
      <c r="I1399" s="370">
        <f>I1382+I1384+I1386+I1393+I1395</f>
        <v>0</v>
      </c>
      <c r="J1399" s="370">
        <f t="shared" ref="J1399:T1399" si="1073">J1382+J1384+J1386+J1393+J1395</f>
        <v>0</v>
      </c>
      <c r="K1399" s="370">
        <f t="shared" si="1073"/>
        <v>0</v>
      </c>
      <c r="L1399" s="370">
        <f t="shared" si="1073"/>
        <v>0</v>
      </c>
      <c r="M1399" s="370">
        <f t="shared" si="1073"/>
        <v>0</v>
      </c>
      <c r="N1399" s="370">
        <f t="shared" ref="N1399" si="1074">N1382+N1384+N1386+N1393+N1395</f>
        <v>0</v>
      </c>
      <c r="O1399" s="370">
        <f t="shared" si="1073"/>
        <v>0</v>
      </c>
      <c r="P1399" s="370">
        <f t="shared" si="1073"/>
        <v>0</v>
      </c>
      <c r="Q1399" s="370">
        <f t="shared" si="1073"/>
        <v>0</v>
      </c>
      <c r="R1399" s="370">
        <f t="shared" si="1073"/>
        <v>0</v>
      </c>
      <c r="S1399" s="370">
        <f t="shared" si="1073"/>
        <v>0</v>
      </c>
      <c r="T1399" s="370">
        <f t="shared" si="1073"/>
        <v>0</v>
      </c>
      <c r="U1399" s="422">
        <f t="shared" ref="U1399" si="1075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6">INDEX(COSFactorTbl,MATCH($F1404,COSFactors,0),MATCH(I$121,Classes,0))*$H1404</f>
        <v>0</v>
      </c>
      <c r="J1404" s="443">
        <f t="shared" si="1076"/>
        <v>0</v>
      </c>
      <c r="K1404" s="443">
        <f t="shared" si="1076"/>
        <v>0</v>
      </c>
      <c r="L1404" s="443">
        <f t="shared" si="1076"/>
        <v>0</v>
      </c>
      <c r="M1404" s="443">
        <f t="shared" si="1076"/>
        <v>0</v>
      </c>
      <c r="N1404" s="443">
        <f t="shared" si="1076"/>
        <v>0</v>
      </c>
      <c r="O1404" s="443">
        <f t="shared" si="1076"/>
        <v>0</v>
      </c>
      <c r="P1404" s="443">
        <f t="shared" si="1076"/>
        <v>0</v>
      </c>
      <c r="Q1404" s="443">
        <f t="shared" si="1076"/>
        <v>0</v>
      </c>
      <c r="R1404" s="443">
        <f t="shared" si="1076"/>
        <v>0</v>
      </c>
      <c r="S1404" s="443">
        <f t="shared" si="1076"/>
        <v>0</v>
      </c>
      <c r="T1404" s="443">
        <f t="shared" si="1076"/>
        <v>0</v>
      </c>
      <c r="U1404" s="422">
        <f t="shared" ref="U1404" si="1077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8">INDEX(COSFactorTbl,MATCH($F1409,COSFactors,0),MATCH(I$121,Classes,0))*$H1409</f>
        <v>0</v>
      </c>
      <c r="J1409" s="443">
        <f t="shared" si="1078"/>
        <v>0</v>
      </c>
      <c r="K1409" s="443">
        <f t="shared" si="1078"/>
        <v>0</v>
      </c>
      <c r="L1409" s="443">
        <f t="shared" si="1078"/>
        <v>0</v>
      </c>
      <c r="M1409" s="443">
        <f t="shared" si="1078"/>
        <v>0</v>
      </c>
      <c r="N1409" s="443">
        <f t="shared" si="1078"/>
        <v>0</v>
      </c>
      <c r="O1409" s="443">
        <f t="shared" si="1078"/>
        <v>0</v>
      </c>
      <c r="P1409" s="443">
        <f t="shared" si="1078"/>
        <v>0</v>
      </c>
      <c r="Q1409" s="443">
        <f t="shared" si="1078"/>
        <v>0</v>
      </c>
      <c r="R1409" s="443">
        <f t="shared" si="1078"/>
        <v>0</v>
      </c>
      <c r="S1409" s="443">
        <f t="shared" si="1078"/>
        <v>0</v>
      </c>
      <c r="T1409" s="443">
        <f t="shared" si="1078"/>
        <v>0</v>
      </c>
      <c r="U1409" s="422">
        <f t="shared" ref="U1409" si="1079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80">INDEX(COSFactorTbl,MATCH($F1411,COSFactors,0),MATCH(I$121,Classes,0))*$H1411</f>
        <v>0</v>
      </c>
      <c r="J1411" s="443">
        <f t="shared" si="1080"/>
        <v>0</v>
      </c>
      <c r="K1411" s="443">
        <f t="shared" si="1080"/>
        <v>0</v>
      </c>
      <c r="L1411" s="443">
        <f t="shared" si="1080"/>
        <v>0</v>
      </c>
      <c r="M1411" s="443">
        <f t="shared" si="1080"/>
        <v>0</v>
      </c>
      <c r="N1411" s="443">
        <f t="shared" si="1080"/>
        <v>0</v>
      </c>
      <c r="O1411" s="443">
        <f t="shared" si="1080"/>
        <v>0</v>
      </c>
      <c r="P1411" s="443">
        <f t="shared" si="1080"/>
        <v>0</v>
      </c>
      <c r="Q1411" s="443">
        <f t="shared" si="1080"/>
        <v>0</v>
      </c>
      <c r="R1411" s="443">
        <f t="shared" si="1080"/>
        <v>0</v>
      </c>
      <c r="S1411" s="443">
        <f t="shared" si="1080"/>
        <v>0</v>
      </c>
      <c r="T1411" s="443">
        <f t="shared" si="1080"/>
        <v>0</v>
      </c>
      <c r="U1411" s="422">
        <f t="shared" ref="U1411" si="1081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2">INDEX(COSFactorTbl,MATCH($F1413,COSFactors,0),MATCH(I$121,Classes,0))*$H1413</f>
        <v>0</v>
      </c>
      <c r="J1413" s="443">
        <f t="shared" si="1082"/>
        <v>0</v>
      </c>
      <c r="K1413" s="443">
        <f t="shared" si="1082"/>
        <v>0</v>
      </c>
      <c r="L1413" s="443">
        <f t="shared" si="1082"/>
        <v>0</v>
      </c>
      <c r="M1413" s="443">
        <f t="shared" si="1082"/>
        <v>0</v>
      </c>
      <c r="N1413" s="443">
        <f t="shared" si="1082"/>
        <v>0</v>
      </c>
      <c r="O1413" s="443">
        <f t="shared" si="1082"/>
        <v>0</v>
      </c>
      <c r="P1413" s="443">
        <f t="shared" si="1082"/>
        <v>0</v>
      </c>
      <c r="Q1413" s="443">
        <f t="shared" si="1082"/>
        <v>0</v>
      </c>
      <c r="R1413" s="443">
        <f t="shared" si="1082"/>
        <v>0</v>
      </c>
      <c r="S1413" s="443">
        <f t="shared" si="1082"/>
        <v>0</v>
      </c>
      <c r="T1413" s="443">
        <f t="shared" si="1082"/>
        <v>0</v>
      </c>
      <c r="U1413" s="422">
        <f t="shared" ref="U1413" si="1083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4">INDEX(COSFactorTbl,MATCH($F1420,COSFactors,0),MATCH(I$121,Classes,0))*$H1420</f>
        <v>0</v>
      </c>
      <c r="J1420" s="443">
        <f t="shared" si="1084"/>
        <v>0</v>
      </c>
      <c r="K1420" s="443">
        <f t="shared" si="1084"/>
        <v>0</v>
      </c>
      <c r="L1420" s="443">
        <f t="shared" si="1084"/>
        <v>0</v>
      </c>
      <c r="M1420" s="443">
        <f t="shared" si="1084"/>
        <v>0</v>
      </c>
      <c r="N1420" s="443">
        <f t="shared" si="1084"/>
        <v>0</v>
      </c>
      <c r="O1420" s="443">
        <f t="shared" si="1084"/>
        <v>0</v>
      </c>
      <c r="P1420" s="443">
        <f t="shared" si="1084"/>
        <v>0</v>
      </c>
      <c r="Q1420" s="443">
        <f t="shared" si="1084"/>
        <v>0</v>
      </c>
      <c r="R1420" s="443">
        <f t="shared" si="1084"/>
        <v>0</v>
      </c>
      <c r="S1420" s="443">
        <f t="shared" si="1084"/>
        <v>0</v>
      </c>
      <c r="T1420" s="443">
        <f t="shared" si="1084"/>
        <v>0</v>
      </c>
      <c r="U1420" s="422">
        <f t="shared" ref="U1420" si="1085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6">INDEX(COSFactorTbl,MATCH($F1422,COSFactors,0),MATCH(I$121,Classes,0))*$H1422</f>
        <v>0</v>
      </c>
      <c r="J1422" s="443">
        <f t="shared" si="1086"/>
        <v>0</v>
      </c>
      <c r="K1422" s="443">
        <f t="shared" si="1086"/>
        <v>0</v>
      </c>
      <c r="L1422" s="443">
        <f t="shared" si="1086"/>
        <v>0</v>
      </c>
      <c r="M1422" s="443">
        <f t="shared" si="1086"/>
        <v>0</v>
      </c>
      <c r="N1422" s="443">
        <f t="shared" si="1086"/>
        <v>0</v>
      </c>
      <c r="O1422" s="443">
        <f t="shared" si="1086"/>
        <v>0</v>
      </c>
      <c r="P1422" s="443">
        <f t="shared" si="1086"/>
        <v>0</v>
      </c>
      <c r="Q1422" s="443">
        <f t="shared" si="1086"/>
        <v>0</v>
      </c>
      <c r="R1422" s="443">
        <f t="shared" si="1086"/>
        <v>0</v>
      </c>
      <c r="S1422" s="443">
        <f t="shared" si="1086"/>
        <v>0</v>
      </c>
      <c r="T1422" s="443">
        <f t="shared" si="1086"/>
        <v>0</v>
      </c>
      <c r="U1422" s="422">
        <f t="shared" ref="U1422" si="1087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8">INDEX(COSFactorTbl,MATCH($F1424,COSFactors,0),MATCH(I$121,Classes,0))*$H1424</f>
        <v>0</v>
      </c>
      <c r="J1424" s="443">
        <f t="shared" si="1088"/>
        <v>0</v>
      </c>
      <c r="K1424" s="443">
        <f t="shared" si="1088"/>
        <v>0</v>
      </c>
      <c r="L1424" s="443">
        <f t="shared" si="1088"/>
        <v>0</v>
      </c>
      <c r="M1424" s="443">
        <f t="shared" si="1088"/>
        <v>0</v>
      </c>
      <c r="N1424" s="443">
        <f t="shared" si="1088"/>
        <v>0</v>
      </c>
      <c r="O1424" s="443">
        <f t="shared" si="1088"/>
        <v>0</v>
      </c>
      <c r="P1424" s="443">
        <f t="shared" si="1088"/>
        <v>0</v>
      </c>
      <c r="Q1424" s="443">
        <f t="shared" si="1088"/>
        <v>0</v>
      </c>
      <c r="R1424" s="443">
        <f t="shared" si="1088"/>
        <v>0</v>
      </c>
      <c r="S1424" s="443">
        <f t="shared" si="1088"/>
        <v>0</v>
      </c>
      <c r="T1424" s="443">
        <f t="shared" si="1088"/>
        <v>0</v>
      </c>
      <c r="U1424" s="422">
        <f t="shared" ref="U1424" si="1089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90">INDEX(COSFactorTbl,MATCH($F1426,COSFactors,0),MATCH(I$121,Classes,0))*$H1426</f>
        <v>0</v>
      </c>
      <c r="J1426" s="443">
        <f t="shared" si="1090"/>
        <v>0</v>
      </c>
      <c r="K1426" s="443">
        <f t="shared" si="1090"/>
        <v>0</v>
      </c>
      <c r="L1426" s="443">
        <f t="shared" si="1090"/>
        <v>0</v>
      </c>
      <c r="M1426" s="443">
        <f t="shared" si="1090"/>
        <v>0</v>
      </c>
      <c r="N1426" s="443">
        <f t="shared" si="1090"/>
        <v>0</v>
      </c>
      <c r="O1426" s="443">
        <f t="shared" si="1090"/>
        <v>0</v>
      </c>
      <c r="P1426" s="443">
        <f t="shared" si="1090"/>
        <v>0</v>
      </c>
      <c r="Q1426" s="443">
        <f t="shared" si="1090"/>
        <v>0</v>
      </c>
      <c r="R1426" s="443">
        <f t="shared" si="1090"/>
        <v>0</v>
      </c>
      <c r="S1426" s="443">
        <f t="shared" si="1090"/>
        <v>0</v>
      </c>
      <c r="T1426" s="443">
        <f t="shared" si="1090"/>
        <v>0</v>
      </c>
      <c r="U1426" s="422">
        <f t="shared" ref="U1426" si="1091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2">INDEX(COSFactorTbl,MATCH($F1428,COSFactors,0),MATCH(I$121,Classes,0))*$H1428</f>
        <v>0</v>
      </c>
      <c r="J1428" s="443">
        <f t="shared" si="1092"/>
        <v>0</v>
      </c>
      <c r="K1428" s="443">
        <f t="shared" si="1092"/>
        <v>0</v>
      </c>
      <c r="L1428" s="443">
        <f t="shared" si="1092"/>
        <v>0</v>
      </c>
      <c r="M1428" s="443">
        <f t="shared" si="1092"/>
        <v>0</v>
      </c>
      <c r="N1428" s="443">
        <f t="shared" si="1092"/>
        <v>0</v>
      </c>
      <c r="O1428" s="443">
        <f t="shared" si="1092"/>
        <v>0</v>
      </c>
      <c r="P1428" s="443">
        <f t="shared" si="1092"/>
        <v>0</v>
      </c>
      <c r="Q1428" s="443">
        <f t="shared" si="1092"/>
        <v>0</v>
      </c>
      <c r="R1428" s="443">
        <f t="shared" si="1092"/>
        <v>0</v>
      </c>
      <c r="S1428" s="443">
        <f t="shared" si="1092"/>
        <v>0</v>
      </c>
      <c r="T1428" s="443">
        <f t="shared" si="1092"/>
        <v>0</v>
      </c>
      <c r="U1428" s="422">
        <f t="shared" ref="U1428" si="1093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4">INDEX(COSFactorTbl,MATCH($F1430,COSFactors,0),MATCH(I$121,Classes,0))*$H1430</f>
        <v>0</v>
      </c>
      <c r="J1430" s="443">
        <f t="shared" si="1094"/>
        <v>0</v>
      </c>
      <c r="K1430" s="443">
        <f t="shared" si="1094"/>
        <v>0</v>
      </c>
      <c r="L1430" s="443">
        <f t="shared" si="1094"/>
        <v>0</v>
      </c>
      <c r="M1430" s="443">
        <f t="shared" si="1094"/>
        <v>0</v>
      </c>
      <c r="N1430" s="443">
        <f t="shared" si="1094"/>
        <v>0</v>
      </c>
      <c r="O1430" s="443">
        <f t="shared" si="1094"/>
        <v>0</v>
      </c>
      <c r="P1430" s="443">
        <f t="shared" si="1094"/>
        <v>0</v>
      </c>
      <c r="Q1430" s="443">
        <f t="shared" si="1094"/>
        <v>0</v>
      </c>
      <c r="R1430" s="443">
        <f t="shared" si="1094"/>
        <v>0</v>
      </c>
      <c r="S1430" s="443">
        <f t="shared" si="1094"/>
        <v>0</v>
      </c>
      <c r="T1430" s="443">
        <f t="shared" si="1094"/>
        <v>0</v>
      </c>
      <c r="U1430" s="422">
        <f t="shared" ref="U1430" si="1095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-40608838.4053846</v>
      </c>
      <c r="I1432" s="443">
        <f t="shared" si="1094"/>
        <v>-28805098.462179102</v>
      </c>
      <c r="J1432" s="443">
        <f t="shared" si="1094"/>
        <v>-4270578.5070553422</v>
      </c>
      <c r="K1432" s="443">
        <f t="shared" si="1094"/>
        <v>-686707.78524976538</v>
      </c>
      <c r="L1432" s="443">
        <f t="shared" si="1094"/>
        <v>0</v>
      </c>
      <c r="M1432" s="443">
        <f t="shared" si="1094"/>
        <v>-1178543.1250229795</v>
      </c>
      <c r="N1432" s="443">
        <f t="shared" si="1094"/>
        <v>-578.71097633694524</v>
      </c>
      <c r="O1432" s="443">
        <f t="shared" si="1094"/>
        <v>-446526.83630166971</v>
      </c>
      <c r="P1432" s="443">
        <f t="shared" si="1094"/>
        <v>-94684.391566942169</v>
      </c>
      <c r="Q1432" s="443">
        <f t="shared" si="1094"/>
        <v>-21148.084943998983</v>
      </c>
      <c r="R1432" s="443">
        <f t="shared" si="1094"/>
        <v>-4883579.7738268226</v>
      </c>
      <c r="S1432" s="443">
        <f t="shared" si="1094"/>
        <v>-110696.36413081543</v>
      </c>
      <c r="T1432" s="443">
        <f t="shared" si="1094"/>
        <v>-110696.36413081543</v>
      </c>
      <c r="U1432" s="422">
        <f t="shared" ref="U1432" si="1096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4"/>
        <v>0</v>
      </c>
      <c r="J1434" s="443">
        <f t="shared" si="1094"/>
        <v>0</v>
      </c>
      <c r="K1434" s="443">
        <f t="shared" si="1094"/>
        <v>0</v>
      </c>
      <c r="L1434" s="443">
        <f t="shared" si="1094"/>
        <v>0</v>
      </c>
      <c r="M1434" s="443">
        <f t="shared" si="1094"/>
        <v>0</v>
      </c>
      <c r="N1434" s="443">
        <f t="shared" si="1094"/>
        <v>0</v>
      </c>
      <c r="O1434" s="443">
        <f t="shared" si="1094"/>
        <v>0</v>
      </c>
      <c r="P1434" s="443">
        <f t="shared" si="1094"/>
        <v>0</v>
      </c>
      <c r="Q1434" s="443">
        <f t="shared" si="1094"/>
        <v>0</v>
      </c>
      <c r="R1434" s="443">
        <f t="shared" si="1094"/>
        <v>0</v>
      </c>
      <c r="S1434" s="443">
        <f t="shared" si="1094"/>
        <v>0</v>
      </c>
      <c r="T1434" s="443">
        <f t="shared" si="1094"/>
        <v>0</v>
      </c>
      <c r="U1434" s="422">
        <f t="shared" ref="U1434" si="1097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4"/>
        <v>0</v>
      </c>
      <c r="J1436" s="443">
        <f t="shared" si="1094"/>
        <v>0</v>
      </c>
      <c r="K1436" s="443">
        <f t="shared" si="1094"/>
        <v>0</v>
      </c>
      <c r="L1436" s="443">
        <f t="shared" si="1094"/>
        <v>0</v>
      </c>
      <c r="M1436" s="443">
        <f t="shared" si="1094"/>
        <v>0</v>
      </c>
      <c r="N1436" s="443">
        <f t="shared" si="1094"/>
        <v>0</v>
      </c>
      <c r="O1436" s="443">
        <f t="shared" si="1094"/>
        <v>0</v>
      </c>
      <c r="P1436" s="443">
        <f t="shared" si="1094"/>
        <v>0</v>
      </c>
      <c r="Q1436" s="443">
        <f t="shared" si="1094"/>
        <v>0</v>
      </c>
      <c r="R1436" s="443">
        <f t="shared" si="1094"/>
        <v>0</v>
      </c>
      <c r="S1436" s="443">
        <f t="shared" si="1094"/>
        <v>0</v>
      </c>
      <c r="T1436" s="443">
        <f t="shared" si="1094"/>
        <v>0</v>
      </c>
      <c r="U1436" s="422">
        <f t="shared" ref="U1436" si="1098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4"/>
        <v>0</v>
      </c>
      <c r="J1438" s="443">
        <f t="shared" si="1094"/>
        <v>0</v>
      </c>
      <c r="K1438" s="443">
        <f t="shared" si="1094"/>
        <v>0</v>
      </c>
      <c r="L1438" s="443">
        <f t="shared" si="1094"/>
        <v>0</v>
      </c>
      <c r="M1438" s="443">
        <f t="shared" si="1094"/>
        <v>0</v>
      </c>
      <c r="N1438" s="443">
        <f t="shared" si="1094"/>
        <v>0</v>
      </c>
      <c r="O1438" s="443">
        <f t="shared" si="1094"/>
        <v>0</v>
      </c>
      <c r="P1438" s="443">
        <f t="shared" si="1094"/>
        <v>0</v>
      </c>
      <c r="Q1438" s="443">
        <f t="shared" si="1094"/>
        <v>0</v>
      </c>
      <c r="R1438" s="443">
        <f t="shared" si="1094"/>
        <v>0</v>
      </c>
      <c r="S1438" s="443">
        <f t="shared" si="1094"/>
        <v>0</v>
      </c>
      <c r="T1438" s="443">
        <f t="shared" si="1094"/>
        <v>0</v>
      </c>
      <c r="U1438" s="422">
        <f t="shared" ref="U1438" si="1099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4"/>
        <v>0</v>
      </c>
      <c r="J1440" s="443">
        <f t="shared" si="1094"/>
        <v>0</v>
      </c>
      <c r="K1440" s="443">
        <f t="shared" si="1094"/>
        <v>0</v>
      </c>
      <c r="L1440" s="443">
        <f t="shared" si="1094"/>
        <v>0</v>
      </c>
      <c r="M1440" s="443">
        <f t="shared" si="1094"/>
        <v>0</v>
      </c>
      <c r="N1440" s="443">
        <f t="shared" si="1094"/>
        <v>0</v>
      </c>
      <c r="O1440" s="443">
        <f t="shared" si="1094"/>
        <v>0</v>
      </c>
      <c r="P1440" s="443">
        <f t="shared" si="1094"/>
        <v>0</v>
      </c>
      <c r="Q1440" s="443">
        <f t="shared" si="1094"/>
        <v>0</v>
      </c>
      <c r="R1440" s="443">
        <f t="shared" si="1094"/>
        <v>0</v>
      </c>
      <c r="S1440" s="443">
        <f t="shared" si="1094"/>
        <v>0</v>
      </c>
      <c r="T1440" s="443">
        <f t="shared" si="1094"/>
        <v>0</v>
      </c>
      <c r="U1440" s="422">
        <f t="shared" ref="U1440" si="1100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4"/>
        <v>0</v>
      </c>
      <c r="J1442" s="443">
        <f t="shared" si="1094"/>
        <v>0</v>
      </c>
      <c r="K1442" s="443">
        <f t="shared" si="1094"/>
        <v>0</v>
      </c>
      <c r="L1442" s="443">
        <f t="shared" si="1094"/>
        <v>0</v>
      </c>
      <c r="M1442" s="443">
        <f t="shared" si="1094"/>
        <v>0</v>
      </c>
      <c r="N1442" s="443">
        <f t="shared" si="1094"/>
        <v>0</v>
      </c>
      <c r="O1442" s="443">
        <f t="shared" si="1094"/>
        <v>0</v>
      </c>
      <c r="P1442" s="443">
        <f t="shared" si="1094"/>
        <v>0</v>
      </c>
      <c r="Q1442" s="443">
        <f t="shared" si="1094"/>
        <v>0</v>
      </c>
      <c r="R1442" s="443">
        <f t="shared" si="1094"/>
        <v>0</v>
      </c>
      <c r="S1442" s="443">
        <f t="shared" si="1094"/>
        <v>0</v>
      </c>
      <c r="T1442" s="443">
        <f t="shared" si="1094"/>
        <v>0</v>
      </c>
      <c r="U1442" s="422">
        <f t="shared" ref="U1442" si="1101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5"/>
      <c r="H1444" s="439">
        <f>INDEX(FuncStudy,$W1444,MATCH($A$1,UnbundledCategories,0))</f>
        <v>73202.66539910865</v>
      </c>
      <c r="I1444" s="439">
        <f t="shared" si="1094"/>
        <v>42932.593407452616</v>
      </c>
      <c r="J1444" s="439">
        <f t="shared" si="1094"/>
        <v>17714.685379717179</v>
      </c>
      <c r="K1444" s="439">
        <f t="shared" si="1094"/>
        <v>3990.9054084899494</v>
      </c>
      <c r="L1444" s="439">
        <f t="shared" si="1094"/>
        <v>923.92583049147834</v>
      </c>
      <c r="M1444" s="439">
        <f t="shared" si="1094"/>
        <v>63.37960636098353</v>
      </c>
      <c r="N1444" s="472">
        <f t="shared" si="1094"/>
        <v>34.521727307243665</v>
      </c>
      <c r="O1444" s="439">
        <f t="shared" si="1094"/>
        <v>894.27559727039477</v>
      </c>
      <c r="P1444" s="439">
        <f t="shared" si="1094"/>
        <v>39.069141004459617</v>
      </c>
      <c r="Q1444" s="439">
        <f t="shared" si="1094"/>
        <v>21.01229900910252</v>
      </c>
      <c r="R1444" s="439">
        <f t="shared" si="1094"/>
        <v>6576.3909599856379</v>
      </c>
      <c r="S1444" s="439">
        <f t="shared" si="1094"/>
        <v>5.9530210097881495</v>
      </c>
      <c r="T1444" s="439">
        <f t="shared" si="1094"/>
        <v>5.9530210097881495</v>
      </c>
      <c r="U1444" s="422">
        <f t="shared" ref="U1444" si="1102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3">SUM(I1447:T1447)</f>
        <v>-40535635.739985481</v>
      </c>
      <c r="I1447" s="370">
        <f t="shared" ref="I1447:T1447" si="1104">I1409+I1411+I1413+I1420+I1422+I1424+I1426+I1428+I1430+I1432+I1434+I1436+I1438+I1440+I1442+I1444</f>
        <v>-28762165.86877165</v>
      </c>
      <c r="J1447" s="370">
        <f t="shared" si="1104"/>
        <v>-4252863.8216756247</v>
      </c>
      <c r="K1447" s="370">
        <f t="shared" si="1104"/>
        <v>-682716.8798412754</v>
      </c>
      <c r="L1447" s="370">
        <f t="shared" si="1104"/>
        <v>923.92583049147834</v>
      </c>
      <c r="M1447" s="370">
        <f t="shared" si="1104"/>
        <v>-1178479.7454166184</v>
      </c>
      <c r="N1447" s="370">
        <f t="shared" ref="N1447" si="1105">N1409+N1411+N1413+N1420+N1422+N1424+N1426+N1428+N1430+N1432+N1434+N1436+N1438+N1440+N1442+N1444</f>
        <v>-544.18924902970161</v>
      </c>
      <c r="O1447" s="370">
        <f t="shared" si="1104"/>
        <v>-445632.56070439931</v>
      </c>
      <c r="P1447" s="370">
        <f t="shared" si="1104"/>
        <v>-94645.322425937717</v>
      </c>
      <c r="Q1447" s="370">
        <f t="shared" si="1104"/>
        <v>-21127.072644989879</v>
      </c>
      <c r="R1447" s="370">
        <f t="shared" si="1104"/>
        <v>-4877003.3828668371</v>
      </c>
      <c r="S1447" s="370">
        <f t="shared" si="1104"/>
        <v>-110690.41110980565</v>
      </c>
      <c r="T1447" s="370">
        <f t="shared" si="1104"/>
        <v>-110690.41110980565</v>
      </c>
      <c r="U1447" s="422">
        <f t="shared" ref="U1447" si="1106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5"/>
      <c r="H1451" s="443">
        <f t="shared" ref="H1451:H1459" si="1107">INDEX(FuncStudy,$W1451,MATCH($A$1,UnbundledCategories,0))</f>
        <v>-1722455.2486879476</v>
      </c>
      <c r="I1451" s="443">
        <f t="shared" ref="I1451:T1459" si="1108">INDEX(COSFactorTbl,MATCH($F1451,COSFactors,0),MATCH(I$121,Classes,0))*$H1451</f>
        <v>-1010201.8888420528</v>
      </c>
      <c r="J1451" s="443">
        <f t="shared" si="1108"/>
        <v>-416825.70770873927</v>
      </c>
      <c r="K1451" s="443">
        <f t="shared" si="1108"/>
        <v>-93905.815182985592</v>
      </c>
      <c r="L1451" s="443">
        <f t="shared" si="1108"/>
        <v>-21739.93101824672</v>
      </c>
      <c r="M1451" s="443">
        <f t="shared" si="1108"/>
        <v>-1491.3191349120111</v>
      </c>
      <c r="N1451" s="443">
        <f t="shared" si="1108"/>
        <v>-812.2946079892323</v>
      </c>
      <c r="O1451" s="443">
        <f t="shared" si="1108"/>
        <v>-21042.262435306035</v>
      </c>
      <c r="P1451" s="443">
        <f t="shared" si="1108"/>
        <v>-919.29503684001645</v>
      </c>
      <c r="Q1451" s="443">
        <f t="shared" si="1108"/>
        <v>-494.41840017576601</v>
      </c>
      <c r="R1451" s="443">
        <f t="shared" si="1108"/>
        <v>-154742.16771605643</v>
      </c>
      <c r="S1451" s="443">
        <f t="shared" si="1108"/>
        <v>-140.07430232156656</v>
      </c>
      <c r="T1451" s="443">
        <f t="shared" si="1108"/>
        <v>-140.07430232156656</v>
      </c>
      <c r="U1451" s="422">
        <f t="shared" ref="U1451:U1460" si="1109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5"/>
      <c r="H1452" s="443">
        <f t="shared" si="1107"/>
        <v>0</v>
      </c>
      <c r="I1452" s="443">
        <f t="shared" si="1108"/>
        <v>0</v>
      </c>
      <c r="J1452" s="443">
        <f t="shared" si="1108"/>
        <v>0</v>
      </c>
      <c r="K1452" s="443">
        <f t="shared" si="1108"/>
        <v>0</v>
      </c>
      <c r="L1452" s="443">
        <f t="shared" si="1108"/>
        <v>0</v>
      </c>
      <c r="M1452" s="443">
        <f t="shared" si="1108"/>
        <v>0</v>
      </c>
      <c r="N1452" s="443">
        <f t="shared" si="1108"/>
        <v>0</v>
      </c>
      <c r="O1452" s="443">
        <f t="shared" si="1108"/>
        <v>0</v>
      </c>
      <c r="P1452" s="443">
        <f t="shared" si="1108"/>
        <v>0</v>
      </c>
      <c r="Q1452" s="443">
        <f t="shared" si="1108"/>
        <v>0</v>
      </c>
      <c r="R1452" s="443">
        <f t="shared" si="1108"/>
        <v>0</v>
      </c>
      <c r="S1452" s="443">
        <f t="shared" si="1108"/>
        <v>0</v>
      </c>
      <c r="T1452" s="443">
        <f t="shared" si="1108"/>
        <v>0</v>
      </c>
      <c r="U1452" s="422">
        <f t="shared" si="1109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5"/>
      <c r="H1453" s="443">
        <f t="shared" si="1107"/>
        <v>0</v>
      </c>
      <c r="I1453" s="443">
        <f t="shared" si="1108"/>
        <v>0</v>
      </c>
      <c r="J1453" s="443">
        <f t="shared" si="1108"/>
        <v>0</v>
      </c>
      <c r="K1453" s="443">
        <f t="shared" si="1108"/>
        <v>0</v>
      </c>
      <c r="L1453" s="443">
        <f t="shared" si="1108"/>
        <v>0</v>
      </c>
      <c r="M1453" s="443">
        <f t="shared" si="1108"/>
        <v>0</v>
      </c>
      <c r="N1453" s="443">
        <f t="shared" si="1108"/>
        <v>0</v>
      </c>
      <c r="O1453" s="443">
        <f t="shared" si="1108"/>
        <v>0</v>
      </c>
      <c r="P1453" s="443">
        <f t="shared" si="1108"/>
        <v>0</v>
      </c>
      <c r="Q1453" s="443">
        <f t="shared" si="1108"/>
        <v>0</v>
      </c>
      <c r="R1453" s="443">
        <f t="shared" si="1108"/>
        <v>0</v>
      </c>
      <c r="S1453" s="443">
        <f t="shared" si="1108"/>
        <v>0</v>
      </c>
      <c r="T1453" s="443">
        <f t="shared" si="1108"/>
        <v>0</v>
      </c>
      <c r="U1453" s="422">
        <f t="shared" si="1109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5"/>
      <c r="H1454" s="443">
        <f t="shared" si="1107"/>
        <v>0</v>
      </c>
      <c r="I1454" s="443">
        <f t="shared" si="1108"/>
        <v>0</v>
      </c>
      <c r="J1454" s="443">
        <f t="shared" si="1108"/>
        <v>0</v>
      </c>
      <c r="K1454" s="443">
        <f t="shared" si="1108"/>
        <v>0</v>
      </c>
      <c r="L1454" s="443">
        <f t="shared" si="1108"/>
        <v>0</v>
      </c>
      <c r="M1454" s="443">
        <f t="shared" si="1108"/>
        <v>0</v>
      </c>
      <c r="N1454" s="443">
        <f t="shared" si="1108"/>
        <v>0</v>
      </c>
      <c r="O1454" s="443">
        <f t="shared" si="1108"/>
        <v>0</v>
      </c>
      <c r="P1454" s="443">
        <f t="shared" si="1108"/>
        <v>0</v>
      </c>
      <c r="Q1454" s="443">
        <f t="shared" si="1108"/>
        <v>0</v>
      </c>
      <c r="R1454" s="443">
        <f t="shared" si="1108"/>
        <v>0</v>
      </c>
      <c r="S1454" s="443">
        <f t="shared" si="1108"/>
        <v>0</v>
      </c>
      <c r="T1454" s="443">
        <f t="shared" si="1108"/>
        <v>0</v>
      </c>
      <c r="U1454" s="422">
        <f t="shared" si="1109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7"/>
        <v>0</v>
      </c>
      <c r="I1455" s="443">
        <f t="shared" si="1108"/>
        <v>0</v>
      </c>
      <c r="J1455" s="443">
        <f t="shared" si="1108"/>
        <v>0</v>
      </c>
      <c r="K1455" s="443">
        <f t="shared" si="1108"/>
        <v>0</v>
      </c>
      <c r="L1455" s="443">
        <f t="shared" si="1108"/>
        <v>0</v>
      </c>
      <c r="M1455" s="443">
        <f t="shared" si="1108"/>
        <v>0</v>
      </c>
      <c r="N1455" s="443">
        <f t="shared" si="1108"/>
        <v>0</v>
      </c>
      <c r="O1455" s="443">
        <f t="shared" si="1108"/>
        <v>0</v>
      </c>
      <c r="P1455" s="443">
        <f t="shared" si="1108"/>
        <v>0</v>
      </c>
      <c r="Q1455" s="443">
        <f t="shared" si="1108"/>
        <v>0</v>
      </c>
      <c r="R1455" s="443">
        <f t="shared" si="1108"/>
        <v>0</v>
      </c>
      <c r="S1455" s="443">
        <f t="shared" si="1108"/>
        <v>0</v>
      </c>
      <c r="T1455" s="443">
        <f t="shared" si="1108"/>
        <v>0</v>
      </c>
      <c r="U1455" s="422">
        <f t="shared" si="1109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5"/>
      <c r="H1456" s="443">
        <f t="shared" si="1107"/>
        <v>-376729.59901329246</v>
      </c>
      <c r="I1456" s="443">
        <f t="shared" si="1108"/>
        <v>-220947.9478760522</v>
      </c>
      <c r="J1456" s="443">
        <f t="shared" si="1108"/>
        <v>-91166.712077518823</v>
      </c>
      <c r="K1456" s="443">
        <f t="shared" si="1108"/>
        <v>-20538.762981418789</v>
      </c>
      <c r="L1456" s="443">
        <f t="shared" si="1108"/>
        <v>-4754.8843439151078</v>
      </c>
      <c r="M1456" s="443">
        <f t="shared" si="1108"/>
        <v>-326.17628825144368</v>
      </c>
      <c r="N1456" s="443">
        <f t="shared" si="1108"/>
        <v>-177.66233530975353</v>
      </c>
      <c r="O1456" s="443">
        <f t="shared" si="1108"/>
        <v>-4602.2926259615497</v>
      </c>
      <c r="P1456" s="443">
        <f t="shared" si="1108"/>
        <v>-201.06510800060394</v>
      </c>
      <c r="Q1456" s="443">
        <f t="shared" si="1108"/>
        <v>-108.13752391238727</v>
      </c>
      <c r="R1456" s="443">
        <f t="shared" si="1108"/>
        <v>-33844.684695595774</v>
      </c>
      <c r="S1456" s="443">
        <f t="shared" si="1108"/>
        <v>-30.636578677946648</v>
      </c>
      <c r="T1456" s="443">
        <f t="shared" si="1108"/>
        <v>-30.636578677946648</v>
      </c>
      <c r="U1456" s="422">
        <f t="shared" si="1109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7"/>
        <v>0</v>
      </c>
      <c r="I1457" s="443">
        <f t="shared" si="1108"/>
        <v>0</v>
      </c>
      <c r="J1457" s="443">
        <f t="shared" si="1108"/>
        <v>0</v>
      </c>
      <c r="K1457" s="443">
        <f t="shared" si="1108"/>
        <v>0</v>
      </c>
      <c r="L1457" s="443">
        <f t="shared" si="1108"/>
        <v>0</v>
      </c>
      <c r="M1457" s="443">
        <f t="shared" si="1108"/>
        <v>0</v>
      </c>
      <c r="N1457" s="443">
        <f t="shared" si="1108"/>
        <v>0</v>
      </c>
      <c r="O1457" s="443">
        <f t="shared" si="1108"/>
        <v>0</v>
      </c>
      <c r="P1457" s="443">
        <f t="shared" si="1108"/>
        <v>0</v>
      </c>
      <c r="Q1457" s="443">
        <f t="shared" si="1108"/>
        <v>0</v>
      </c>
      <c r="R1457" s="443">
        <f t="shared" si="1108"/>
        <v>0</v>
      </c>
      <c r="S1457" s="443">
        <f t="shared" si="1108"/>
        <v>0</v>
      </c>
      <c r="T1457" s="443">
        <f t="shared" si="1108"/>
        <v>0</v>
      </c>
      <c r="U1457" s="422">
        <f t="shared" si="1109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7"/>
        <v>0</v>
      </c>
      <c r="I1458" s="443">
        <f t="shared" si="1108"/>
        <v>0</v>
      </c>
      <c r="J1458" s="443">
        <f t="shared" si="1108"/>
        <v>0</v>
      </c>
      <c r="K1458" s="443">
        <f t="shared" si="1108"/>
        <v>0</v>
      </c>
      <c r="L1458" s="443">
        <f t="shared" si="1108"/>
        <v>0</v>
      </c>
      <c r="M1458" s="443">
        <f t="shared" si="1108"/>
        <v>0</v>
      </c>
      <c r="N1458" s="443">
        <f t="shared" si="1108"/>
        <v>0</v>
      </c>
      <c r="O1458" s="443">
        <f t="shared" si="1108"/>
        <v>0</v>
      </c>
      <c r="P1458" s="443">
        <f t="shared" si="1108"/>
        <v>0</v>
      </c>
      <c r="Q1458" s="443">
        <f t="shared" si="1108"/>
        <v>0</v>
      </c>
      <c r="R1458" s="443">
        <f t="shared" si="1108"/>
        <v>0</v>
      </c>
      <c r="S1458" s="443">
        <f t="shared" si="1108"/>
        <v>0</v>
      </c>
      <c r="T1458" s="443">
        <f t="shared" si="1108"/>
        <v>0</v>
      </c>
      <c r="U1458" s="422">
        <f t="shared" si="1109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7"/>
        <v>0</v>
      </c>
      <c r="I1459" s="443">
        <f t="shared" si="1108"/>
        <v>0</v>
      </c>
      <c r="J1459" s="443">
        <f t="shared" si="1108"/>
        <v>0</v>
      </c>
      <c r="K1459" s="443">
        <f t="shared" si="1108"/>
        <v>0</v>
      </c>
      <c r="L1459" s="443">
        <f t="shared" si="1108"/>
        <v>0</v>
      </c>
      <c r="M1459" s="443">
        <f t="shared" si="1108"/>
        <v>0</v>
      </c>
      <c r="N1459" s="443">
        <f t="shared" si="1108"/>
        <v>0</v>
      </c>
      <c r="O1459" s="443">
        <f t="shared" si="1108"/>
        <v>0</v>
      </c>
      <c r="P1459" s="443">
        <f t="shared" si="1108"/>
        <v>0</v>
      </c>
      <c r="Q1459" s="443">
        <f t="shared" si="1108"/>
        <v>0</v>
      </c>
      <c r="R1459" s="443">
        <f t="shared" si="1108"/>
        <v>0</v>
      </c>
      <c r="S1459" s="443">
        <f t="shared" si="1108"/>
        <v>0</v>
      </c>
      <c r="T1459" s="443">
        <f t="shared" si="1108"/>
        <v>0</v>
      </c>
      <c r="U1459" s="422">
        <f t="shared" si="1109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10">SUM(I1460:T1460)</f>
        <v>-2099184.8477012394</v>
      </c>
      <c r="I1460" s="370">
        <f>SUM(I1451:I1459)</f>
        <v>-1231149.836718105</v>
      </c>
      <c r="J1460" s="370">
        <f t="shared" ref="J1460:T1460" si="1111">SUM(J1451:J1459)</f>
        <v>-507992.41978625808</v>
      </c>
      <c r="K1460" s="370">
        <f t="shared" si="1111"/>
        <v>-114444.57816440437</v>
      </c>
      <c r="L1460" s="370">
        <f t="shared" si="1111"/>
        <v>-26494.815362161826</v>
      </c>
      <c r="M1460" s="370">
        <f t="shared" si="1111"/>
        <v>-1817.4954231634547</v>
      </c>
      <c r="N1460" s="370">
        <f t="shared" ref="N1460" si="1112">SUM(N1451:N1459)</f>
        <v>-989.95694329898583</v>
      </c>
      <c r="O1460" s="370">
        <f t="shared" si="1111"/>
        <v>-25644.555061267583</v>
      </c>
      <c r="P1460" s="370">
        <f t="shared" si="1111"/>
        <v>-1120.3601448406205</v>
      </c>
      <c r="Q1460" s="370">
        <f t="shared" si="1111"/>
        <v>-602.55592408815323</v>
      </c>
      <c r="R1460" s="370">
        <f t="shared" si="1111"/>
        <v>-188586.85241165222</v>
      </c>
      <c r="S1460" s="370">
        <f t="shared" si="1111"/>
        <v>-170.71088099951322</v>
      </c>
      <c r="T1460" s="370">
        <f t="shared" si="1111"/>
        <v>-170.71088099951322</v>
      </c>
      <c r="U1460" s="422">
        <f t="shared" si="1109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3">INDEX(COSFactorTbl,MATCH($F1462,COSFactors,0),MATCH(I$121,Classes,0))*$H1462</f>
        <v>0</v>
      </c>
      <c r="J1462" s="443">
        <f t="shared" si="1113"/>
        <v>0</v>
      </c>
      <c r="K1462" s="443">
        <f t="shared" si="1113"/>
        <v>0</v>
      </c>
      <c r="L1462" s="443">
        <f t="shared" si="1113"/>
        <v>0</v>
      </c>
      <c r="M1462" s="443">
        <f t="shared" si="1113"/>
        <v>0</v>
      </c>
      <c r="N1462" s="443">
        <f t="shared" si="1113"/>
        <v>0</v>
      </c>
      <c r="O1462" s="443">
        <f t="shared" si="1113"/>
        <v>0</v>
      </c>
      <c r="P1462" s="443">
        <f t="shared" si="1113"/>
        <v>0</v>
      </c>
      <c r="Q1462" s="443">
        <f t="shared" si="1113"/>
        <v>0</v>
      </c>
      <c r="R1462" s="443">
        <f t="shared" si="1113"/>
        <v>0</v>
      </c>
      <c r="S1462" s="443">
        <f t="shared" si="1113"/>
        <v>0</v>
      </c>
      <c r="T1462" s="443">
        <f t="shared" si="1113"/>
        <v>0</v>
      </c>
      <c r="U1462" s="422">
        <f t="shared" ref="U1462" si="1114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5">INDEX(COSFactorTbl,MATCH($F1464,COSFactors,0),MATCH(I$121,Classes,0))*$H1464</f>
        <v>0</v>
      </c>
      <c r="J1464" s="443">
        <f t="shared" si="1115"/>
        <v>0</v>
      </c>
      <c r="K1464" s="443">
        <f t="shared" si="1115"/>
        <v>0</v>
      </c>
      <c r="L1464" s="443">
        <f t="shared" si="1115"/>
        <v>0</v>
      </c>
      <c r="M1464" s="443">
        <f t="shared" si="1115"/>
        <v>0</v>
      </c>
      <c r="N1464" s="443">
        <f t="shared" si="1115"/>
        <v>0</v>
      </c>
      <c r="O1464" s="443">
        <f t="shared" si="1115"/>
        <v>0</v>
      </c>
      <c r="P1464" s="443">
        <f t="shared" si="1115"/>
        <v>0</v>
      </c>
      <c r="Q1464" s="443">
        <f t="shared" si="1115"/>
        <v>0</v>
      </c>
      <c r="R1464" s="443">
        <f t="shared" si="1115"/>
        <v>0</v>
      </c>
      <c r="S1464" s="443">
        <f t="shared" si="1115"/>
        <v>0</v>
      </c>
      <c r="T1464" s="443">
        <f t="shared" si="1115"/>
        <v>0</v>
      </c>
      <c r="U1464" s="422">
        <f t="shared" ref="U1464:U1465" si="1116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5"/>
        <v>0</v>
      </c>
      <c r="J1465" s="443">
        <f t="shared" si="1115"/>
        <v>0</v>
      </c>
      <c r="K1465" s="443">
        <f t="shared" si="1115"/>
        <v>0</v>
      </c>
      <c r="L1465" s="443">
        <f t="shared" si="1115"/>
        <v>0</v>
      </c>
      <c r="M1465" s="443">
        <f t="shared" si="1115"/>
        <v>0</v>
      </c>
      <c r="N1465" s="443">
        <f t="shared" si="1115"/>
        <v>0</v>
      </c>
      <c r="O1465" s="443">
        <f t="shared" si="1115"/>
        <v>0</v>
      </c>
      <c r="P1465" s="443">
        <f t="shared" si="1115"/>
        <v>0</v>
      </c>
      <c r="Q1465" s="443">
        <f t="shared" si="1115"/>
        <v>0</v>
      </c>
      <c r="R1465" s="443">
        <f t="shared" si="1115"/>
        <v>0</v>
      </c>
      <c r="S1465" s="443">
        <f t="shared" si="1115"/>
        <v>0</v>
      </c>
      <c r="T1465" s="443">
        <f t="shared" si="1115"/>
        <v>0</v>
      </c>
      <c r="U1465" s="422">
        <f t="shared" si="1116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7">INDEX(COSFactorTbl,MATCH($F1467,COSFactors,0),MATCH(I$121,Classes,0))*$H1467</f>
        <v>0</v>
      </c>
      <c r="J1467" s="443">
        <f t="shared" si="1117"/>
        <v>0</v>
      </c>
      <c r="K1467" s="443">
        <f t="shared" si="1117"/>
        <v>0</v>
      </c>
      <c r="L1467" s="443">
        <f t="shared" si="1117"/>
        <v>0</v>
      </c>
      <c r="M1467" s="443">
        <f t="shared" si="1117"/>
        <v>0</v>
      </c>
      <c r="N1467" s="443">
        <f t="shared" si="1117"/>
        <v>0</v>
      </c>
      <c r="O1467" s="443">
        <f t="shared" si="1117"/>
        <v>0</v>
      </c>
      <c r="P1467" s="443">
        <f t="shared" si="1117"/>
        <v>0</v>
      </c>
      <c r="Q1467" s="443">
        <f t="shared" si="1117"/>
        <v>0</v>
      </c>
      <c r="R1467" s="443">
        <f t="shared" si="1117"/>
        <v>0</v>
      </c>
      <c r="S1467" s="443">
        <f t="shared" si="1117"/>
        <v>0</v>
      </c>
      <c r="T1467" s="443">
        <f t="shared" si="1117"/>
        <v>0</v>
      </c>
      <c r="U1467" s="422">
        <f t="shared" ref="U1467:U1469" si="1118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7"/>
        <v>0</v>
      </c>
      <c r="J1468" s="443">
        <f t="shared" si="1117"/>
        <v>0</v>
      </c>
      <c r="K1468" s="443">
        <f t="shared" si="1117"/>
        <v>0</v>
      </c>
      <c r="L1468" s="443">
        <f t="shared" si="1117"/>
        <v>0</v>
      </c>
      <c r="M1468" s="443">
        <f t="shared" si="1117"/>
        <v>0</v>
      </c>
      <c r="N1468" s="443">
        <f t="shared" si="1117"/>
        <v>0</v>
      </c>
      <c r="O1468" s="443">
        <f t="shared" si="1117"/>
        <v>0</v>
      </c>
      <c r="P1468" s="443">
        <f t="shared" si="1117"/>
        <v>0</v>
      </c>
      <c r="Q1468" s="443">
        <f t="shared" si="1117"/>
        <v>0</v>
      </c>
      <c r="R1468" s="443">
        <f t="shared" si="1117"/>
        <v>0</v>
      </c>
      <c r="S1468" s="443">
        <f t="shared" si="1117"/>
        <v>0</v>
      </c>
      <c r="T1468" s="443">
        <f t="shared" si="1117"/>
        <v>0</v>
      </c>
      <c r="U1468" s="422">
        <f t="shared" si="1118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7"/>
        <v>0</v>
      </c>
      <c r="J1469" s="443">
        <f t="shared" si="1117"/>
        <v>0</v>
      </c>
      <c r="K1469" s="443">
        <f t="shared" si="1117"/>
        <v>0</v>
      </c>
      <c r="L1469" s="443">
        <f t="shared" si="1117"/>
        <v>0</v>
      </c>
      <c r="M1469" s="443">
        <f t="shared" si="1117"/>
        <v>0</v>
      </c>
      <c r="N1469" s="443">
        <f t="shared" si="1117"/>
        <v>0</v>
      </c>
      <c r="O1469" s="443">
        <f t="shared" si="1117"/>
        <v>0</v>
      </c>
      <c r="P1469" s="443">
        <f t="shared" si="1117"/>
        <v>0</v>
      </c>
      <c r="Q1469" s="443">
        <f t="shared" si="1117"/>
        <v>0</v>
      </c>
      <c r="R1469" s="443">
        <f t="shared" si="1117"/>
        <v>0</v>
      </c>
      <c r="S1469" s="443">
        <f t="shared" si="1117"/>
        <v>0</v>
      </c>
      <c r="T1469" s="443">
        <f t="shared" si="1117"/>
        <v>0</v>
      </c>
      <c r="U1469" s="422">
        <f t="shared" si="1118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10"/>
        <v>-2099184.8477012394</v>
      </c>
      <c r="I1471" s="460">
        <f>I1460+I1462+I1464+I1465+I1467+I1468+I1469</f>
        <v>-1231149.836718105</v>
      </c>
      <c r="J1471" s="460">
        <f t="shared" ref="J1471:T1471" si="1119">J1460+J1462+J1464+J1465+J1467+J1468+J1469</f>
        <v>-507992.41978625808</v>
      </c>
      <c r="K1471" s="460">
        <f t="shared" si="1119"/>
        <v>-114444.57816440437</v>
      </c>
      <c r="L1471" s="460">
        <f t="shared" si="1119"/>
        <v>-26494.815362161826</v>
      </c>
      <c r="M1471" s="460">
        <f t="shared" si="1119"/>
        <v>-1817.4954231634547</v>
      </c>
      <c r="N1471" s="460">
        <f t="shared" ref="N1471" si="1120">N1460+N1462+N1464+N1465+N1467+N1468+N1469</f>
        <v>-989.95694329898583</v>
      </c>
      <c r="O1471" s="460">
        <f t="shared" si="1119"/>
        <v>-25644.555061267583</v>
      </c>
      <c r="P1471" s="460">
        <f t="shared" si="1119"/>
        <v>-1120.3601448406205</v>
      </c>
      <c r="Q1471" s="460">
        <f t="shared" si="1119"/>
        <v>-602.55592408815323</v>
      </c>
      <c r="R1471" s="460">
        <f t="shared" si="1119"/>
        <v>-188586.85241165222</v>
      </c>
      <c r="S1471" s="460">
        <f t="shared" si="1119"/>
        <v>-170.71088099951322</v>
      </c>
      <c r="T1471" s="460">
        <f t="shared" si="1119"/>
        <v>-170.71088099951322</v>
      </c>
      <c r="U1471" s="422">
        <f t="shared" ref="U1471" si="1121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2">SUM(I1474:T1474)</f>
        <v>-42634820.587686725</v>
      </c>
      <c r="I1474" s="347">
        <f t="shared" ref="I1474:T1474" si="1123">I1399+I1404+I1447+I1471</f>
        <v>-29993315.705489755</v>
      </c>
      <c r="J1474" s="347">
        <f t="shared" si="1123"/>
        <v>-4760856.2414618824</v>
      </c>
      <c r="K1474" s="347">
        <f t="shared" si="1123"/>
        <v>-797161.45800567977</v>
      </c>
      <c r="L1474" s="347">
        <f t="shared" si="1123"/>
        <v>-25570.889531670349</v>
      </c>
      <c r="M1474" s="347">
        <f t="shared" si="1123"/>
        <v>-1180297.2408397819</v>
      </c>
      <c r="N1474" s="347">
        <f t="shared" ref="N1474" si="1124">N1399+N1404+N1447+N1471</f>
        <v>-1534.1461923286874</v>
      </c>
      <c r="O1474" s="347">
        <f t="shared" si="1123"/>
        <v>-471277.11576566688</v>
      </c>
      <c r="P1474" s="347">
        <f t="shared" si="1123"/>
        <v>-95765.682570778343</v>
      </c>
      <c r="Q1474" s="347">
        <f t="shared" si="1123"/>
        <v>-21729.628569078031</v>
      </c>
      <c r="R1474" s="347">
        <f t="shared" si="1123"/>
        <v>-5065590.2352784891</v>
      </c>
      <c r="S1474" s="347">
        <f t="shared" si="1123"/>
        <v>-110861.12199080516</v>
      </c>
      <c r="T1474" s="347">
        <f t="shared" si="1123"/>
        <v>-110861.12199080516</v>
      </c>
      <c r="U1474" s="422">
        <f t="shared" ref="U1474" si="1125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6">INDEX(COSFactorTbl,MATCH($F1479,COSFactors,0),MATCH(I$121,Classes,0))*$H1479</f>
        <v>0</v>
      </c>
      <c r="J1479" s="443">
        <f t="shared" si="1126"/>
        <v>0</v>
      </c>
      <c r="K1479" s="443">
        <f t="shared" si="1126"/>
        <v>0</v>
      </c>
      <c r="L1479" s="443">
        <f t="shared" si="1126"/>
        <v>0</v>
      </c>
      <c r="M1479" s="443">
        <f t="shared" si="1126"/>
        <v>0</v>
      </c>
      <c r="N1479" s="443">
        <f t="shared" si="1126"/>
        <v>0</v>
      </c>
      <c r="O1479" s="443">
        <f t="shared" si="1126"/>
        <v>0</v>
      </c>
      <c r="P1479" s="443">
        <f t="shared" si="1126"/>
        <v>0</v>
      </c>
      <c r="Q1479" s="443">
        <f t="shared" si="1126"/>
        <v>0</v>
      </c>
      <c r="R1479" s="443">
        <f t="shared" si="1126"/>
        <v>0</v>
      </c>
      <c r="S1479" s="443">
        <f t="shared" si="1126"/>
        <v>0</v>
      </c>
      <c r="T1479" s="443">
        <f t="shared" si="1126"/>
        <v>0</v>
      </c>
      <c r="U1479" s="422">
        <f t="shared" ref="U1479" si="1127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5"/>
      <c r="H1482" s="443">
        <f>INDEX(FuncStudy,$W1482,MATCH($A$1,UnbundledCategories,0))</f>
        <v>-354.44081068952471</v>
      </c>
      <c r="I1482" s="443">
        <f t="shared" ref="I1482:T1486" si="1128">INDEX(COSFactorTbl,MATCH($F1482,COSFactors,0),MATCH(I$121,Classes,0))*$H1482</f>
        <v>-207.87580792825264</v>
      </c>
      <c r="J1482" s="443">
        <f t="shared" si="1128"/>
        <v>-85.772934808645445</v>
      </c>
      <c r="K1482" s="443">
        <f t="shared" si="1128"/>
        <v>-19.323609880298307</v>
      </c>
      <c r="L1482" s="443">
        <f t="shared" si="1128"/>
        <v>-4.4735668925571606</v>
      </c>
      <c r="M1482" s="443">
        <f t="shared" si="1128"/>
        <v>-0.30687843041359403</v>
      </c>
      <c r="N1482" s="443">
        <f t="shared" si="1128"/>
        <v>-0.16715114055575281</v>
      </c>
      <c r="O1482" s="443">
        <f t="shared" si="1128"/>
        <v>-4.3300030941255487</v>
      </c>
      <c r="P1482" s="443">
        <f t="shared" si="1128"/>
        <v>-0.18916931419183869</v>
      </c>
      <c r="Q1482" s="443">
        <f t="shared" si="1128"/>
        <v>-0.10173968740935602</v>
      </c>
      <c r="R1482" s="443">
        <f t="shared" si="1128"/>
        <v>-31.842301514023209</v>
      </c>
      <c r="S1482" s="443">
        <f t="shared" si="1128"/>
        <v>-2.8823999525934989E-2</v>
      </c>
      <c r="T1482" s="443">
        <f t="shared" si="1128"/>
        <v>-2.8823999525934989E-2</v>
      </c>
      <c r="U1482" s="422">
        <f t="shared" ref="U1482:U1487" si="1129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8"/>
        <v>0</v>
      </c>
      <c r="J1483" s="443">
        <f t="shared" si="1128"/>
        <v>0</v>
      </c>
      <c r="K1483" s="443">
        <f t="shared" si="1128"/>
        <v>0</v>
      </c>
      <c r="L1483" s="443">
        <f t="shared" si="1128"/>
        <v>0</v>
      </c>
      <c r="M1483" s="443">
        <f t="shared" si="1128"/>
        <v>0</v>
      </c>
      <c r="N1483" s="443">
        <f t="shared" si="1128"/>
        <v>0</v>
      </c>
      <c r="O1483" s="443">
        <f t="shared" si="1128"/>
        <v>0</v>
      </c>
      <c r="P1483" s="443">
        <f t="shared" si="1128"/>
        <v>0</v>
      </c>
      <c r="Q1483" s="443">
        <f t="shared" si="1128"/>
        <v>0</v>
      </c>
      <c r="R1483" s="443">
        <f t="shared" si="1128"/>
        <v>0</v>
      </c>
      <c r="S1483" s="443">
        <f t="shared" si="1128"/>
        <v>0</v>
      </c>
      <c r="T1483" s="443">
        <f t="shared" si="1128"/>
        <v>0</v>
      </c>
      <c r="U1483" s="422">
        <f t="shared" si="1129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5"/>
      <c r="H1484" s="443">
        <f>INDEX(FuncStudy,$W1484,MATCH($A$1,UnbundledCategories,0))</f>
        <v>0</v>
      </c>
      <c r="I1484" s="443">
        <f t="shared" si="1128"/>
        <v>0</v>
      </c>
      <c r="J1484" s="443">
        <f t="shared" si="1128"/>
        <v>0</v>
      </c>
      <c r="K1484" s="443">
        <f t="shared" si="1128"/>
        <v>0</v>
      </c>
      <c r="L1484" s="443">
        <f t="shared" si="1128"/>
        <v>0</v>
      </c>
      <c r="M1484" s="443">
        <f t="shared" si="1128"/>
        <v>0</v>
      </c>
      <c r="N1484" s="443">
        <f t="shared" si="1128"/>
        <v>0</v>
      </c>
      <c r="O1484" s="443">
        <f t="shared" si="1128"/>
        <v>0</v>
      </c>
      <c r="P1484" s="443">
        <f t="shared" si="1128"/>
        <v>0</v>
      </c>
      <c r="Q1484" s="443">
        <f t="shared" si="1128"/>
        <v>0</v>
      </c>
      <c r="R1484" s="443">
        <f t="shared" si="1128"/>
        <v>0</v>
      </c>
      <c r="S1484" s="443">
        <f t="shared" si="1128"/>
        <v>0</v>
      </c>
      <c r="T1484" s="443">
        <f t="shared" si="1128"/>
        <v>0</v>
      </c>
      <c r="U1484" s="422">
        <f t="shared" si="1129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5"/>
      <c r="H1485" s="443">
        <f>INDEX(FuncStudy,$W1485,MATCH($A$1,UnbundledCategories,0))</f>
        <v>-13184.105525635168</v>
      </c>
      <c r="I1485" s="443">
        <f t="shared" si="1128"/>
        <v>-7732.3392377449754</v>
      </c>
      <c r="J1485" s="443">
        <f t="shared" si="1128"/>
        <v>-3190.4887633020776</v>
      </c>
      <c r="K1485" s="443">
        <f t="shared" si="1128"/>
        <v>-718.77871880059047</v>
      </c>
      <c r="L1485" s="443">
        <f t="shared" si="1128"/>
        <v>-166.40289777219078</v>
      </c>
      <c r="M1485" s="443">
        <f t="shared" si="1128"/>
        <v>-11.414931599561674</v>
      </c>
      <c r="N1485" s="443">
        <f t="shared" si="1128"/>
        <v>-6.217507153113087</v>
      </c>
      <c r="O1485" s="443">
        <f t="shared" si="1128"/>
        <v>-161.062767033574</v>
      </c>
      <c r="P1485" s="443">
        <f t="shared" si="1128"/>
        <v>-7.0365153371175975</v>
      </c>
      <c r="Q1485" s="443">
        <f t="shared" si="1128"/>
        <v>-3.7844027394606345</v>
      </c>
      <c r="R1485" s="443">
        <f t="shared" si="1128"/>
        <v>-1184.4354562988301</v>
      </c>
      <c r="S1485" s="443">
        <f t="shared" si="1128"/>
        <v>-1.0721639268387335</v>
      </c>
      <c r="T1485" s="443">
        <f t="shared" si="1128"/>
        <v>-1.0721639268387335</v>
      </c>
      <c r="U1485" s="422">
        <f t="shared" si="1129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5"/>
      <c r="H1486" s="443">
        <f>INDEX(FuncStudy,$W1486,MATCH($A$1,UnbundledCategories,0))</f>
        <v>0</v>
      </c>
      <c r="I1486" s="443">
        <f t="shared" si="1128"/>
        <v>0</v>
      </c>
      <c r="J1486" s="443">
        <f t="shared" si="1128"/>
        <v>0</v>
      </c>
      <c r="K1486" s="443">
        <f t="shared" si="1128"/>
        <v>0</v>
      </c>
      <c r="L1486" s="443">
        <f t="shared" si="1128"/>
        <v>0</v>
      </c>
      <c r="M1486" s="443">
        <f t="shared" si="1128"/>
        <v>0</v>
      </c>
      <c r="N1486" s="443">
        <f t="shared" si="1128"/>
        <v>0</v>
      </c>
      <c r="O1486" s="443">
        <f t="shared" si="1128"/>
        <v>0</v>
      </c>
      <c r="P1486" s="443">
        <f t="shared" si="1128"/>
        <v>0</v>
      </c>
      <c r="Q1486" s="443">
        <f t="shared" si="1128"/>
        <v>0</v>
      </c>
      <c r="R1486" s="443">
        <f t="shared" si="1128"/>
        <v>0</v>
      </c>
      <c r="S1486" s="443">
        <f t="shared" si="1128"/>
        <v>0</v>
      </c>
      <c r="T1486" s="443">
        <f t="shared" si="1128"/>
        <v>0</v>
      </c>
      <c r="U1486" s="422">
        <f t="shared" si="1129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30">SUM(I1487:T1487)</f>
        <v>-13538.546336324694</v>
      </c>
      <c r="I1487" s="370">
        <f>SUM(I1482:I1486)</f>
        <v>-7940.2150456732279</v>
      </c>
      <c r="J1487" s="370">
        <f t="shared" ref="J1487:T1487" si="1131">SUM(J1482:J1486)</f>
        <v>-3276.261698110723</v>
      </c>
      <c r="K1487" s="370">
        <f t="shared" si="1131"/>
        <v>-738.10232868088883</v>
      </c>
      <c r="L1487" s="370">
        <f t="shared" si="1131"/>
        <v>-170.87646466474794</v>
      </c>
      <c r="M1487" s="370">
        <f t="shared" si="1131"/>
        <v>-11.721810029975268</v>
      </c>
      <c r="N1487" s="370">
        <f t="shared" ref="N1487" si="1132">SUM(N1482:N1486)</f>
        <v>-6.3846582936688394</v>
      </c>
      <c r="O1487" s="370">
        <f t="shared" si="1131"/>
        <v>-165.39277012769955</v>
      </c>
      <c r="P1487" s="370">
        <f t="shared" si="1131"/>
        <v>-7.2256846513094359</v>
      </c>
      <c r="Q1487" s="370">
        <f t="shared" si="1131"/>
        <v>-3.8861424268699905</v>
      </c>
      <c r="R1487" s="370">
        <f t="shared" si="1131"/>
        <v>-1216.2777578128532</v>
      </c>
      <c r="S1487" s="370">
        <f t="shared" si="1131"/>
        <v>-1.1009879263646685</v>
      </c>
      <c r="T1487" s="370">
        <f t="shared" si="1131"/>
        <v>-1.1009879263646685</v>
      </c>
      <c r="U1487" s="422">
        <f t="shared" si="1129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33">INDEX(COSFactorTbl,MATCH($F1489,COSFactors,0),MATCH(I$121,Classes,0))*$H1489</f>
        <v>0</v>
      </c>
      <c r="J1489" s="443">
        <f t="shared" si="1133"/>
        <v>0</v>
      </c>
      <c r="K1489" s="443">
        <f t="shared" si="1133"/>
        <v>0</v>
      </c>
      <c r="L1489" s="443">
        <f t="shared" si="1133"/>
        <v>0</v>
      </c>
      <c r="M1489" s="443">
        <f t="shared" si="1133"/>
        <v>0</v>
      </c>
      <c r="N1489" s="443">
        <f t="shared" si="1133"/>
        <v>0</v>
      </c>
      <c r="O1489" s="443">
        <f t="shared" si="1133"/>
        <v>0</v>
      </c>
      <c r="P1489" s="443">
        <f t="shared" si="1133"/>
        <v>0</v>
      </c>
      <c r="Q1489" s="443">
        <f t="shared" si="1133"/>
        <v>0</v>
      </c>
      <c r="R1489" s="443">
        <f t="shared" si="1133"/>
        <v>0</v>
      </c>
      <c r="S1489" s="443">
        <f t="shared" si="1133"/>
        <v>0</v>
      </c>
      <c r="T1489" s="443">
        <f t="shared" si="1133"/>
        <v>0</v>
      </c>
      <c r="U1489" s="422">
        <f t="shared" ref="U1489" si="1134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5"/>
      <c r="H1492" s="443">
        <f t="shared" ref="H1492:H1502" si="1135">INDEX(FuncStudy,$W1492,MATCH($A$1,UnbundledCategories,0))</f>
        <v>382.11945649592059</v>
      </c>
      <c r="I1492" s="443">
        <f t="shared" ref="I1492:T1502" si="1136">INDEX(COSFactorTbl,MATCH($F1492,COSFactors,0),MATCH(I$121,Classes,0))*$H1492</f>
        <v>224.10904260619856</v>
      </c>
      <c r="J1492" s="443">
        <f t="shared" si="1136"/>
        <v>92.471031107785095</v>
      </c>
      <c r="K1492" s="443">
        <f t="shared" si="1136"/>
        <v>20.832610360624635</v>
      </c>
      <c r="L1492" s="443">
        <f t="shared" si="1136"/>
        <v>4.8229123115269061</v>
      </c>
      <c r="M1492" s="443">
        <f t="shared" si="1136"/>
        <v>0.33084288124677103</v>
      </c>
      <c r="N1492" s="443">
        <f t="shared" si="1136"/>
        <v>0.18020414426200598</v>
      </c>
      <c r="O1492" s="443">
        <f t="shared" si="1136"/>
        <v>4.6681374690857771</v>
      </c>
      <c r="P1492" s="443">
        <f t="shared" si="1136"/>
        <v>0.20394173962097803</v>
      </c>
      <c r="Q1492" s="443">
        <f t="shared" si="1136"/>
        <v>0.10968464376688931</v>
      </c>
      <c r="R1492" s="443">
        <f t="shared" si="1136"/>
        <v>34.328899441481219</v>
      </c>
      <c r="S1492" s="443">
        <f t="shared" si="1136"/>
        <v>3.1074895160808486E-2</v>
      </c>
      <c r="T1492" s="443">
        <f t="shared" si="1136"/>
        <v>3.1074895160808486E-2</v>
      </c>
      <c r="U1492" s="422">
        <f t="shared" ref="U1492:U1503" si="1137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5"/>
      <c r="H1493" s="443">
        <f t="shared" si="1135"/>
        <v>0</v>
      </c>
      <c r="I1493" s="443">
        <f t="shared" si="1136"/>
        <v>0</v>
      </c>
      <c r="J1493" s="443">
        <f t="shared" si="1136"/>
        <v>0</v>
      </c>
      <c r="K1493" s="443">
        <f t="shared" si="1136"/>
        <v>0</v>
      </c>
      <c r="L1493" s="443">
        <f t="shared" si="1136"/>
        <v>0</v>
      </c>
      <c r="M1493" s="443">
        <f t="shared" si="1136"/>
        <v>0</v>
      </c>
      <c r="N1493" s="443">
        <f t="shared" si="1136"/>
        <v>0</v>
      </c>
      <c r="O1493" s="443">
        <f t="shared" si="1136"/>
        <v>0</v>
      </c>
      <c r="P1493" s="443">
        <f t="shared" si="1136"/>
        <v>0</v>
      </c>
      <c r="Q1493" s="443">
        <f t="shared" si="1136"/>
        <v>0</v>
      </c>
      <c r="R1493" s="443">
        <f t="shared" si="1136"/>
        <v>0</v>
      </c>
      <c r="S1493" s="443">
        <f t="shared" si="1136"/>
        <v>0</v>
      </c>
      <c r="T1493" s="443">
        <f t="shared" si="1136"/>
        <v>0</v>
      </c>
      <c r="U1493" s="422">
        <f t="shared" si="1137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5"/>
      <c r="H1494" s="443">
        <f t="shared" si="1135"/>
        <v>0</v>
      </c>
      <c r="I1494" s="443">
        <f t="shared" si="1136"/>
        <v>0</v>
      </c>
      <c r="J1494" s="443">
        <f t="shared" si="1136"/>
        <v>0</v>
      </c>
      <c r="K1494" s="443">
        <f t="shared" si="1136"/>
        <v>0</v>
      </c>
      <c r="L1494" s="443">
        <f t="shared" si="1136"/>
        <v>0</v>
      </c>
      <c r="M1494" s="443">
        <f t="shared" si="1136"/>
        <v>0</v>
      </c>
      <c r="N1494" s="443">
        <f t="shared" si="1136"/>
        <v>0</v>
      </c>
      <c r="O1494" s="443">
        <f t="shared" si="1136"/>
        <v>0</v>
      </c>
      <c r="P1494" s="443">
        <f t="shared" si="1136"/>
        <v>0</v>
      </c>
      <c r="Q1494" s="443">
        <f t="shared" si="1136"/>
        <v>0</v>
      </c>
      <c r="R1494" s="443">
        <f t="shared" si="1136"/>
        <v>0</v>
      </c>
      <c r="S1494" s="443">
        <f t="shared" si="1136"/>
        <v>0</v>
      </c>
      <c r="T1494" s="443">
        <f t="shared" si="1136"/>
        <v>0</v>
      </c>
      <c r="U1494" s="422">
        <f t="shared" si="1137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5"/>
        <v>0</v>
      </c>
      <c r="I1495" s="443">
        <f t="shared" si="1136"/>
        <v>0</v>
      </c>
      <c r="J1495" s="443">
        <f t="shared" si="1136"/>
        <v>0</v>
      </c>
      <c r="K1495" s="443">
        <f t="shared" si="1136"/>
        <v>0</v>
      </c>
      <c r="L1495" s="443">
        <f t="shared" si="1136"/>
        <v>0</v>
      </c>
      <c r="M1495" s="443">
        <f t="shared" si="1136"/>
        <v>0</v>
      </c>
      <c r="N1495" s="443">
        <f t="shared" si="1136"/>
        <v>0</v>
      </c>
      <c r="O1495" s="443">
        <f t="shared" si="1136"/>
        <v>0</v>
      </c>
      <c r="P1495" s="443">
        <f t="shared" si="1136"/>
        <v>0</v>
      </c>
      <c r="Q1495" s="443">
        <f t="shared" si="1136"/>
        <v>0</v>
      </c>
      <c r="R1495" s="443">
        <f t="shared" si="1136"/>
        <v>0</v>
      </c>
      <c r="S1495" s="443">
        <f t="shared" si="1136"/>
        <v>0</v>
      </c>
      <c r="T1495" s="443">
        <f t="shared" si="1136"/>
        <v>0</v>
      </c>
      <c r="U1495" s="422">
        <f t="shared" si="1137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5"/>
      <c r="H1496" s="443">
        <f t="shared" si="1135"/>
        <v>0</v>
      </c>
      <c r="I1496" s="443">
        <f t="shared" si="1136"/>
        <v>0</v>
      </c>
      <c r="J1496" s="443">
        <f t="shared" si="1136"/>
        <v>0</v>
      </c>
      <c r="K1496" s="443">
        <f t="shared" si="1136"/>
        <v>0</v>
      </c>
      <c r="L1496" s="443">
        <f t="shared" si="1136"/>
        <v>0</v>
      </c>
      <c r="M1496" s="443">
        <f t="shared" si="1136"/>
        <v>0</v>
      </c>
      <c r="N1496" s="443">
        <f t="shared" si="1136"/>
        <v>0</v>
      </c>
      <c r="O1496" s="443">
        <f t="shared" si="1136"/>
        <v>0</v>
      </c>
      <c r="P1496" s="443">
        <f t="shared" si="1136"/>
        <v>0</v>
      </c>
      <c r="Q1496" s="443">
        <f t="shared" si="1136"/>
        <v>0</v>
      </c>
      <c r="R1496" s="443">
        <f t="shared" si="1136"/>
        <v>0</v>
      </c>
      <c r="S1496" s="443">
        <f t="shared" si="1136"/>
        <v>0</v>
      </c>
      <c r="T1496" s="443">
        <f t="shared" si="1136"/>
        <v>0</v>
      </c>
      <c r="U1496" s="422">
        <f t="shared" si="1137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5"/>
      <c r="H1497" s="443">
        <f t="shared" si="1135"/>
        <v>0</v>
      </c>
      <c r="I1497" s="443">
        <f t="shared" si="1136"/>
        <v>0</v>
      </c>
      <c r="J1497" s="443">
        <f t="shared" si="1136"/>
        <v>0</v>
      </c>
      <c r="K1497" s="443">
        <f t="shared" si="1136"/>
        <v>0</v>
      </c>
      <c r="L1497" s="443">
        <f t="shared" si="1136"/>
        <v>0</v>
      </c>
      <c r="M1497" s="443">
        <f t="shared" si="1136"/>
        <v>0</v>
      </c>
      <c r="N1497" s="443">
        <f t="shared" si="1136"/>
        <v>0</v>
      </c>
      <c r="O1497" s="443">
        <f t="shared" si="1136"/>
        <v>0</v>
      </c>
      <c r="P1497" s="443">
        <f t="shared" si="1136"/>
        <v>0</v>
      </c>
      <c r="Q1497" s="443">
        <f t="shared" si="1136"/>
        <v>0</v>
      </c>
      <c r="R1497" s="443">
        <f t="shared" si="1136"/>
        <v>0</v>
      </c>
      <c r="S1497" s="443">
        <f t="shared" si="1136"/>
        <v>0</v>
      </c>
      <c r="T1497" s="443">
        <f t="shared" si="1136"/>
        <v>0</v>
      </c>
      <c r="U1497" s="422">
        <f t="shared" ref="U1497:U1498" si="1138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5"/>
      <c r="H1498" s="443">
        <f t="shared" si="1135"/>
        <v>0</v>
      </c>
      <c r="I1498" s="443">
        <f t="shared" si="1136"/>
        <v>0</v>
      </c>
      <c r="J1498" s="443">
        <f t="shared" si="1136"/>
        <v>0</v>
      </c>
      <c r="K1498" s="443">
        <f t="shared" si="1136"/>
        <v>0</v>
      </c>
      <c r="L1498" s="443">
        <f t="shared" si="1136"/>
        <v>0</v>
      </c>
      <c r="M1498" s="443">
        <f t="shared" si="1136"/>
        <v>0</v>
      </c>
      <c r="N1498" s="443">
        <f t="shared" si="1136"/>
        <v>0</v>
      </c>
      <c r="O1498" s="443">
        <f t="shared" si="1136"/>
        <v>0</v>
      </c>
      <c r="P1498" s="443">
        <f t="shared" si="1136"/>
        <v>0</v>
      </c>
      <c r="Q1498" s="443">
        <f t="shared" si="1136"/>
        <v>0</v>
      </c>
      <c r="R1498" s="443">
        <f t="shared" si="1136"/>
        <v>0</v>
      </c>
      <c r="S1498" s="443">
        <f t="shared" si="1136"/>
        <v>0</v>
      </c>
      <c r="T1498" s="443">
        <f t="shared" si="1136"/>
        <v>0</v>
      </c>
      <c r="U1498" s="422">
        <f t="shared" si="1138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5"/>
        <v>0</v>
      </c>
      <c r="I1499" s="443">
        <f t="shared" si="1136"/>
        <v>0</v>
      </c>
      <c r="J1499" s="443">
        <f t="shared" si="1136"/>
        <v>0</v>
      </c>
      <c r="K1499" s="443">
        <f t="shared" si="1136"/>
        <v>0</v>
      </c>
      <c r="L1499" s="443">
        <f t="shared" si="1136"/>
        <v>0</v>
      </c>
      <c r="M1499" s="443">
        <f t="shared" si="1136"/>
        <v>0</v>
      </c>
      <c r="N1499" s="443">
        <f t="shared" si="1136"/>
        <v>0</v>
      </c>
      <c r="O1499" s="443">
        <f t="shared" si="1136"/>
        <v>0</v>
      </c>
      <c r="P1499" s="443">
        <f t="shared" si="1136"/>
        <v>0</v>
      </c>
      <c r="Q1499" s="443">
        <f t="shared" si="1136"/>
        <v>0</v>
      </c>
      <c r="R1499" s="443">
        <f t="shared" si="1136"/>
        <v>0</v>
      </c>
      <c r="S1499" s="443">
        <f t="shared" si="1136"/>
        <v>0</v>
      </c>
      <c r="T1499" s="443">
        <f t="shared" si="1136"/>
        <v>0</v>
      </c>
      <c r="U1499" s="422">
        <f t="shared" si="1137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5"/>
      <c r="H1500" s="443">
        <f t="shared" si="1135"/>
        <v>0</v>
      </c>
      <c r="I1500" s="443">
        <f t="shared" si="1136"/>
        <v>0</v>
      </c>
      <c r="J1500" s="443">
        <f t="shared" si="1136"/>
        <v>0</v>
      </c>
      <c r="K1500" s="443">
        <f t="shared" si="1136"/>
        <v>0</v>
      </c>
      <c r="L1500" s="443">
        <f t="shared" si="1136"/>
        <v>0</v>
      </c>
      <c r="M1500" s="443">
        <f t="shared" si="1136"/>
        <v>0</v>
      </c>
      <c r="N1500" s="443">
        <f t="shared" si="1136"/>
        <v>0</v>
      </c>
      <c r="O1500" s="443">
        <f t="shared" si="1136"/>
        <v>0</v>
      </c>
      <c r="P1500" s="443">
        <f t="shared" si="1136"/>
        <v>0</v>
      </c>
      <c r="Q1500" s="443">
        <f t="shared" si="1136"/>
        <v>0</v>
      </c>
      <c r="R1500" s="443">
        <f t="shared" si="1136"/>
        <v>0</v>
      </c>
      <c r="S1500" s="443">
        <f t="shared" si="1136"/>
        <v>0</v>
      </c>
      <c r="T1500" s="443">
        <f t="shared" si="1136"/>
        <v>0</v>
      </c>
      <c r="U1500" s="422">
        <f t="shared" si="1137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5"/>
        <v>0</v>
      </c>
      <c r="I1501" s="443">
        <f t="shared" si="1136"/>
        <v>0</v>
      </c>
      <c r="J1501" s="443">
        <f t="shared" si="1136"/>
        <v>0</v>
      </c>
      <c r="K1501" s="443">
        <f t="shared" si="1136"/>
        <v>0</v>
      </c>
      <c r="L1501" s="443">
        <f t="shared" si="1136"/>
        <v>0</v>
      </c>
      <c r="M1501" s="443">
        <f t="shared" si="1136"/>
        <v>0</v>
      </c>
      <c r="N1501" s="443">
        <f t="shared" si="1136"/>
        <v>0</v>
      </c>
      <c r="O1501" s="443">
        <f t="shared" si="1136"/>
        <v>0</v>
      </c>
      <c r="P1501" s="443">
        <f t="shared" si="1136"/>
        <v>0</v>
      </c>
      <c r="Q1501" s="443">
        <f t="shared" si="1136"/>
        <v>0</v>
      </c>
      <c r="R1501" s="443">
        <f t="shared" si="1136"/>
        <v>0</v>
      </c>
      <c r="S1501" s="443">
        <f t="shared" si="1136"/>
        <v>0</v>
      </c>
      <c r="T1501" s="443">
        <f t="shared" si="1136"/>
        <v>0</v>
      </c>
      <c r="U1501" s="422">
        <f t="shared" si="1137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5"/>
      <c r="H1502" s="443">
        <f t="shared" si="1135"/>
        <v>-962450.73662164668</v>
      </c>
      <c r="I1502" s="443">
        <f t="shared" si="1136"/>
        <v>-564467.23524063872</v>
      </c>
      <c r="J1502" s="443">
        <f t="shared" si="1136"/>
        <v>-232908.34971341243</v>
      </c>
      <c r="K1502" s="443">
        <f t="shared" si="1136"/>
        <v>-52471.447989586944</v>
      </c>
      <c r="L1502" s="443">
        <f t="shared" si="1136"/>
        <v>-12147.550793295537</v>
      </c>
      <c r="M1502" s="443">
        <f t="shared" si="1136"/>
        <v>-833.29955946742575</v>
      </c>
      <c r="N1502" s="443">
        <f t="shared" si="1136"/>
        <v>-453.88322536016358</v>
      </c>
      <c r="O1502" s="443">
        <f t="shared" si="1136"/>
        <v>-11757.716780434812</v>
      </c>
      <c r="P1502" s="443">
        <f t="shared" si="1136"/>
        <v>-513.67150818766504</v>
      </c>
      <c r="Q1502" s="443">
        <f t="shared" si="1136"/>
        <v>-276.26456699582508</v>
      </c>
      <c r="R1502" s="443">
        <f t="shared" si="1136"/>
        <v>-86464.779516446215</v>
      </c>
      <c r="S1502" s="443">
        <f t="shared" si="1136"/>
        <v>-78.268863910309321</v>
      </c>
      <c r="T1502" s="443">
        <f t="shared" si="1136"/>
        <v>-78.268863910309321</v>
      </c>
      <c r="U1502" s="422">
        <f t="shared" si="1137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9">SUM(I1503:T1503)</f>
        <v>-962068.61716515035</v>
      </c>
      <c r="I1503" s="370">
        <f>SUM(I1492:I1502)</f>
        <v>-564243.12619803252</v>
      </c>
      <c r="J1503" s="370">
        <f t="shared" ref="J1503:T1503" si="1140">SUM(J1492:J1502)</f>
        <v>-232815.87868230464</v>
      </c>
      <c r="K1503" s="370">
        <f t="shared" si="1140"/>
        <v>-52450.615379226321</v>
      </c>
      <c r="L1503" s="370">
        <f t="shared" si="1140"/>
        <v>-12142.72788098401</v>
      </c>
      <c r="M1503" s="370">
        <f t="shared" si="1140"/>
        <v>-832.96871658617897</v>
      </c>
      <c r="N1503" s="370">
        <f t="shared" ref="N1503" si="1141">SUM(N1492:N1502)</f>
        <v>-453.70302121590157</v>
      </c>
      <c r="O1503" s="370">
        <f t="shared" si="1140"/>
        <v>-11753.048642965727</v>
      </c>
      <c r="P1503" s="370">
        <f t="shared" si="1140"/>
        <v>-513.46756644804407</v>
      </c>
      <c r="Q1503" s="370">
        <f t="shared" si="1140"/>
        <v>-276.15488235205817</v>
      </c>
      <c r="R1503" s="370">
        <f t="shared" si="1140"/>
        <v>-86430.450617004739</v>
      </c>
      <c r="S1503" s="370">
        <f t="shared" si="1140"/>
        <v>-78.237789015148508</v>
      </c>
      <c r="T1503" s="370">
        <f t="shared" si="1140"/>
        <v>-78.237789015148508</v>
      </c>
      <c r="U1503" s="422">
        <f t="shared" si="1137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2">INDEX(COSFactorTbl,MATCH($F1505,COSFactors,0),MATCH(I$121,Classes,0))*$H1505</f>
        <v>0</v>
      </c>
      <c r="J1505" s="443">
        <f t="shared" si="1142"/>
        <v>0</v>
      </c>
      <c r="K1505" s="443">
        <f t="shared" si="1142"/>
        <v>0</v>
      </c>
      <c r="L1505" s="443">
        <f t="shared" si="1142"/>
        <v>0</v>
      </c>
      <c r="M1505" s="443">
        <f t="shared" si="1142"/>
        <v>0</v>
      </c>
      <c r="N1505" s="443">
        <f t="shared" si="1142"/>
        <v>0</v>
      </c>
      <c r="O1505" s="443">
        <f t="shared" si="1142"/>
        <v>0</v>
      </c>
      <c r="P1505" s="443">
        <f t="shared" si="1142"/>
        <v>0</v>
      </c>
      <c r="Q1505" s="443">
        <f t="shared" si="1142"/>
        <v>0</v>
      </c>
      <c r="R1505" s="443">
        <f t="shared" si="1142"/>
        <v>0</v>
      </c>
      <c r="S1505" s="443">
        <f t="shared" si="1142"/>
        <v>0</v>
      </c>
      <c r="T1505" s="443">
        <f t="shared" si="1142"/>
        <v>0</v>
      </c>
      <c r="U1505" s="422">
        <f t="shared" ref="U1505" si="1143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4">SUM(I1508:T1508)</f>
        <v>-975607.16350147524</v>
      </c>
      <c r="I1508" s="370">
        <f>I1479+I1487+I1489+I1503+I1505</f>
        <v>-572183.34124370571</v>
      </c>
      <c r="J1508" s="370">
        <f t="shared" ref="J1508:T1508" si="1145">J1479+J1487+J1489+J1503+J1505</f>
        <v>-236092.14038041537</v>
      </c>
      <c r="K1508" s="370">
        <f t="shared" si="1145"/>
        <v>-53188.717707907213</v>
      </c>
      <c r="L1508" s="370">
        <f t="shared" si="1145"/>
        <v>-12313.604345648759</v>
      </c>
      <c r="M1508" s="370">
        <f t="shared" si="1145"/>
        <v>-844.69052661615422</v>
      </c>
      <c r="N1508" s="370">
        <f t="shared" ref="N1508" si="1146">N1479+N1487+N1489+N1503+N1505</f>
        <v>-460.08767950957042</v>
      </c>
      <c r="O1508" s="370">
        <f t="shared" si="1145"/>
        <v>-11918.441413093426</v>
      </c>
      <c r="P1508" s="370">
        <f t="shared" si="1145"/>
        <v>-520.69325109935346</v>
      </c>
      <c r="Q1508" s="370">
        <f t="shared" si="1145"/>
        <v>-280.04102477892815</v>
      </c>
      <c r="R1508" s="370">
        <f t="shared" si="1145"/>
        <v>-87646.728374817598</v>
      </c>
      <c r="S1508" s="370">
        <f t="shared" si="1145"/>
        <v>-79.338776941513174</v>
      </c>
      <c r="T1508" s="370">
        <f t="shared" si="1145"/>
        <v>-79.338776941513174</v>
      </c>
      <c r="U1508" s="422">
        <f t="shared" ref="U1508" si="1147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A2446"/>
  <sheetViews>
    <sheetView zoomScale="70" zoomScaleNormal="70" workbookViewId="0">
      <pane xSplit="2" ySplit="4" topLeftCell="C5" activePane="bottomRight" state="frozen"/>
      <selection activeCell="S14" sqref="S14"/>
      <selection pane="topRight" activeCell="S14" sqref="S14"/>
      <selection pane="bottomLeft" activeCell="S14" sqref="S14"/>
      <selection pane="bottomRight" activeCell="S14" sqref="S14"/>
    </sheetView>
  </sheetViews>
  <sheetFormatPr defaultRowHeight="14.5"/>
  <cols>
    <col min="1" max="1" width="5" style="1399" bestFit="1" customWidth="1"/>
    <col min="2" max="2" width="9.1796875" style="1399"/>
    <col min="3" max="3" width="9.7265625" style="1399" customWidth="1"/>
    <col min="4" max="4" width="25.1796875" style="1399" customWidth="1"/>
    <col min="5" max="5" width="3.453125" style="1399" customWidth="1"/>
    <col min="6" max="6" width="11.54296875" style="1399" customWidth="1"/>
    <col min="7" max="7" width="8.1796875" style="1399" customWidth="1"/>
    <col min="8" max="8" width="4" style="1399" customWidth="1"/>
    <col min="9" max="9" width="17.7265625" style="1399" bestFit="1" customWidth="1"/>
    <col min="10" max="10" width="16.7265625" style="1399" bestFit="1" customWidth="1"/>
    <col min="11" max="11" width="2.1796875" style="1399" customWidth="1"/>
    <col min="12" max="12" width="17.453125" style="1399" bestFit="1" customWidth="1"/>
    <col min="13" max="13" width="17.26953125" style="1399" bestFit="1" customWidth="1"/>
    <col min="14" max="14" width="17.1796875" style="1399" bestFit="1" customWidth="1"/>
    <col min="15" max="15" width="10" style="1399" bestFit="1" customWidth="1"/>
    <col min="16" max="16" width="43.54296875" style="1399" bestFit="1" customWidth="1"/>
    <col min="17" max="17" width="14.453125" style="1399" bestFit="1" customWidth="1"/>
    <col min="18" max="18" width="22.453125" style="1399" customWidth="1"/>
    <col min="19" max="19" width="17.26953125" style="1399" bestFit="1" customWidth="1"/>
    <col min="20" max="22" width="8.7265625" style="1399"/>
    <col min="23" max="23" width="49.1796875" style="1632" bestFit="1" customWidth="1"/>
    <col min="24" max="24" width="17.1796875" style="1399" bestFit="1" customWidth="1"/>
    <col min="25" max="25" width="19.1796875" style="1399" bestFit="1" customWidth="1"/>
    <col min="26" max="26" width="11.26953125" style="1399" bestFit="1" customWidth="1"/>
    <col min="27" max="16384" width="8.7265625" style="1399"/>
  </cols>
  <sheetData>
    <row r="1" spans="1:26">
      <c r="A1" s="1422"/>
      <c r="B1" s="1423"/>
      <c r="C1" s="1447" t="s">
        <v>3655</v>
      </c>
      <c r="D1" s="1447"/>
      <c r="E1" s="1447"/>
      <c r="F1" s="1447"/>
      <c r="G1" s="1447"/>
      <c r="H1" s="1456"/>
      <c r="I1" s="1501"/>
      <c r="J1" s="1501" t="s">
        <v>254</v>
      </c>
      <c r="K1" s="1456"/>
      <c r="L1" s="1465"/>
      <c r="M1" s="1447"/>
      <c r="N1" s="1464" t="s">
        <v>254</v>
      </c>
      <c r="W1" s="1631" t="s">
        <v>3625</v>
      </c>
    </row>
    <row r="2" spans="1:26">
      <c r="A2" s="1422"/>
      <c r="B2" s="1423"/>
      <c r="C2" s="1451" t="s">
        <v>3508</v>
      </c>
      <c r="D2" s="1447"/>
      <c r="E2" s="1447"/>
      <c r="F2" s="1447"/>
      <c r="G2" s="1447"/>
      <c r="H2" s="1456"/>
      <c r="I2" s="1492" t="s">
        <v>3699</v>
      </c>
      <c r="J2" s="1502"/>
      <c r="K2" s="1456"/>
      <c r="L2" s="1499" t="s">
        <v>3699</v>
      </c>
      <c r="M2" s="1448"/>
      <c r="N2" s="1448"/>
      <c r="W2" s="1631" t="s">
        <v>1655</v>
      </c>
      <c r="X2" s="1604" t="s">
        <v>3626</v>
      </c>
      <c r="Y2" s="1604" t="s">
        <v>3627</v>
      </c>
      <c r="Z2" s="1604" t="s">
        <v>3628</v>
      </c>
    </row>
    <row r="3" spans="1:26">
      <c r="A3" s="1422"/>
      <c r="B3" s="1423"/>
      <c r="C3" s="1451" t="s">
        <v>21</v>
      </c>
      <c r="D3" s="1449"/>
      <c r="E3" s="1450"/>
      <c r="F3" s="1451" t="s">
        <v>3509</v>
      </c>
      <c r="G3" s="1451"/>
      <c r="H3" s="1456"/>
      <c r="I3" s="1438" t="s">
        <v>3640</v>
      </c>
      <c r="J3" s="1438"/>
      <c r="K3" s="1456"/>
      <c r="L3" s="1493" t="s">
        <v>3510</v>
      </c>
      <c r="M3" s="1448"/>
      <c r="N3" s="1448"/>
      <c r="W3" s="1632">
        <v>103</v>
      </c>
      <c r="X3" s="1605">
        <f t="shared" ref="X3:X66" si="0">SUMIFS(JAMValue,$P$6:$P$2441,$W3,$Q$6:$Q$2441,"&lt;&gt;"&amp;"NA")</f>
        <v>0</v>
      </c>
      <c r="Y3" s="1605">
        <f>SUMIFS(FuncStudy!$F$93:$F$2213,FuncStudy!$AD$93:$AD$2213,$W3,FuncStudy!$AE$93:$AE$2213,"&lt;&gt;"&amp;"NA")</f>
        <v>0</v>
      </c>
      <c r="Z3" s="1633">
        <f>X3-Y3</f>
        <v>0</v>
      </c>
    </row>
    <row r="4" spans="1:26">
      <c r="A4" s="1422"/>
      <c r="B4" s="1424"/>
      <c r="C4" s="1460" t="s">
        <v>694</v>
      </c>
      <c r="D4" s="1460" t="s">
        <v>3511</v>
      </c>
      <c r="E4" s="1460"/>
      <c r="F4" s="1460" t="s">
        <v>3512</v>
      </c>
      <c r="G4" s="1460" t="s">
        <v>696</v>
      </c>
      <c r="H4" s="1457" t="s">
        <v>3513</v>
      </c>
      <c r="I4" s="1457" t="s">
        <v>625</v>
      </c>
      <c r="J4" s="1452" t="s">
        <v>3514</v>
      </c>
      <c r="K4" s="1457"/>
      <c r="L4" s="1452" t="s">
        <v>625</v>
      </c>
      <c r="M4" s="1452" t="s">
        <v>330</v>
      </c>
      <c r="N4" s="1452" t="s">
        <v>3514</v>
      </c>
      <c r="W4" s="1632">
        <v>105</v>
      </c>
      <c r="X4" s="1605">
        <f t="shared" si="0"/>
        <v>7249580.3093455834</v>
      </c>
      <c r="Y4" s="1605">
        <f>SUMIFS(FuncStudy!$F$93:$F$2213,FuncStudy!$AD$93:$AD$2213,$W4,FuncStudy!$AE$93:$AE$2213,"&lt;&gt;"&amp;"NA")</f>
        <v>7249580.3093455834</v>
      </c>
      <c r="Z4" s="1633">
        <f t="shared" ref="Z4:Z67" si="1">X4-Y4</f>
        <v>0</v>
      </c>
    </row>
    <row r="5" spans="1:26">
      <c r="A5" s="1422">
        <v>70</v>
      </c>
      <c r="B5" s="1425"/>
      <c r="C5" s="1467" t="s">
        <v>3515</v>
      </c>
      <c r="D5" s="1442"/>
      <c r="E5" s="1442"/>
      <c r="F5" s="1442"/>
      <c r="G5" s="1442"/>
      <c r="H5" s="1470"/>
      <c r="I5" s="1470"/>
      <c r="J5" s="1470"/>
      <c r="K5" s="1470"/>
      <c r="L5" s="1442"/>
      <c r="M5" s="1442"/>
      <c r="N5" s="1442"/>
      <c r="P5" s="1604" t="s">
        <v>21</v>
      </c>
      <c r="Q5" s="1604" t="s">
        <v>3611</v>
      </c>
      <c r="R5" s="1604" t="s">
        <v>3612</v>
      </c>
      <c r="S5" s="1604" t="s">
        <v>3613</v>
      </c>
      <c r="W5" s="1632">
        <v>114</v>
      </c>
      <c r="X5" s="1605">
        <f t="shared" si="0"/>
        <v>74716347.688461959</v>
      </c>
      <c r="Y5" s="1605">
        <f>SUMIFS(FuncStudy!$F$93:$F$2213,FuncStudy!$AD$93:$AD$2213,$W5,FuncStudy!$AE$93:$AE$2213,"&lt;&gt;"&amp;"NA")</f>
        <v>74716347.688461959</v>
      </c>
      <c r="Z5" s="1633">
        <f t="shared" si="1"/>
        <v>0</v>
      </c>
    </row>
    <row r="6" spans="1:26">
      <c r="A6" s="1422">
        <v>71</v>
      </c>
      <c r="B6" s="1425"/>
      <c r="C6" s="1467">
        <v>440</v>
      </c>
      <c r="D6" s="1442" t="s">
        <v>0</v>
      </c>
      <c r="E6" s="1634"/>
      <c r="F6" s="1634"/>
      <c r="G6" s="1634"/>
      <c r="H6" s="1470"/>
      <c r="I6" s="1470"/>
      <c r="J6" s="1470"/>
      <c r="K6" s="1470"/>
      <c r="L6" s="1634"/>
      <c r="M6" s="1634"/>
      <c r="N6" s="1486"/>
      <c r="P6" s="1399">
        <f>IF(OR(C6="",C6=" ",C6="  ",C6="   "),P5,C6)</f>
        <v>440</v>
      </c>
      <c r="Q6" s="1399" t="str">
        <f>IF(G6="","NA",G6)</f>
        <v>NA</v>
      </c>
      <c r="R6" s="1399" t="str">
        <f>IF(ISERROR(MATCH(P6&amp;"."&amp;Q6,R$5:R5,0)),P6&amp;"."&amp;Q6,P6&amp;"."&amp;Q6&amp;COUNTIFS(P$5:P5,P6,Q$5:Q5,Q6))</f>
        <v>440.NA</v>
      </c>
      <c r="S6" s="1633">
        <f>N6</f>
        <v>0</v>
      </c>
      <c r="W6" s="1632">
        <v>115</v>
      </c>
      <c r="X6" s="1605">
        <f t="shared" si="0"/>
        <v>-52397538.152721681</v>
      </c>
      <c r="Y6" s="1605">
        <f>SUMIFS(FuncStudy!$F$93:$F$2213,FuncStudy!$AD$93:$AD$2213,$W6,FuncStudy!$AE$93:$AE$2213,"&lt;&gt;"&amp;"NA")</f>
        <v>-52397538.152721681</v>
      </c>
      <c r="Z6" s="1633">
        <f t="shared" si="1"/>
        <v>0</v>
      </c>
    </row>
    <row r="7" spans="1:26">
      <c r="A7" s="1422">
        <v>72</v>
      </c>
      <c r="B7" s="1425"/>
      <c r="C7" s="1467"/>
      <c r="D7" s="1634"/>
      <c r="E7" s="1634"/>
      <c r="F7" s="1467">
        <v>0</v>
      </c>
      <c r="G7" s="1442" t="s">
        <v>1</v>
      </c>
      <c r="H7" s="1470"/>
      <c r="I7" s="1469">
        <v>1884431867.1300001</v>
      </c>
      <c r="J7" s="1469">
        <v>775687965.69000006</v>
      </c>
      <c r="K7" s="1470"/>
      <c r="L7" s="1469">
        <v>1854483038.0803094</v>
      </c>
      <c r="M7" s="1469">
        <v>1108743901.4400001</v>
      </c>
      <c r="N7" s="1486">
        <v>745739136.64030945</v>
      </c>
      <c r="P7" s="1399">
        <f t="shared" ref="P7:P70" si="2">IF(OR(C7="",C7=" ",C7="  ",C7="   "),P6,C7)</f>
        <v>440</v>
      </c>
      <c r="Q7" s="1399" t="str">
        <f t="shared" ref="Q7:Q34" si="3">IF(G7="","NA",G7)</f>
        <v>S</v>
      </c>
      <c r="R7" s="1399" t="str">
        <f>IF(ISERROR(MATCH(P7&amp;"."&amp;Q7,R$5:R6,0)),P7&amp;"."&amp;Q7,P7&amp;"."&amp;Q7&amp;COUNTIFS(P$5:P6,P7,Q$5:Q6,Q7))</f>
        <v>440.S</v>
      </c>
      <c r="S7" s="1633">
        <f t="shared" ref="S7:S70" si="4">N7</f>
        <v>745739136.64030945</v>
      </c>
      <c r="W7" s="1632">
        <v>124</v>
      </c>
      <c r="X7" s="1605">
        <f t="shared" si="0"/>
        <v>16218.965263041797</v>
      </c>
      <c r="Y7" s="1605">
        <f>SUMIFS(FuncStudy!$F$93:$F$2213,FuncStudy!$AD$93:$AD$2213,$W7,FuncStudy!$AE$93:$AE$2213,"&lt;&gt;"&amp;"NA")</f>
        <v>16218.965263041797</v>
      </c>
      <c r="Z7" s="1633">
        <f t="shared" si="1"/>
        <v>0</v>
      </c>
    </row>
    <row r="8" spans="1:26">
      <c r="A8" s="1422">
        <v>73</v>
      </c>
      <c r="B8" s="1425"/>
      <c r="C8" s="1467"/>
      <c r="D8" s="1634"/>
      <c r="E8" s="1634"/>
      <c r="F8" s="1634"/>
      <c r="G8" s="1634"/>
      <c r="H8" s="1470"/>
      <c r="I8" s="1469"/>
      <c r="J8" s="1469"/>
      <c r="K8" s="1470"/>
      <c r="L8" s="1469"/>
      <c r="M8" s="1469"/>
      <c r="N8" s="1469"/>
      <c r="P8" s="1399">
        <f t="shared" si="2"/>
        <v>440</v>
      </c>
      <c r="Q8" s="1399" t="str">
        <f t="shared" si="3"/>
        <v>NA</v>
      </c>
      <c r="R8" s="1399" t="str">
        <f>IF(ISERROR(MATCH(P8&amp;"."&amp;Q8,R$5:R7,0)),P8&amp;"."&amp;Q8,P8&amp;"."&amp;Q8&amp;COUNTIFS(P$5:P7,P8,Q$5:Q7,Q8))</f>
        <v>440.NA1</v>
      </c>
      <c r="S8" s="1633">
        <f t="shared" si="4"/>
        <v>0</v>
      </c>
      <c r="W8" s="1632">
        <v>128</v>
      </c>
      <c r="X8" s="1605">
        <f t="shared" si="0"/>
        <v>0</v>
      </c>
      <c r="Y8" s="1605">
        <f>SUMIFS(FuncStudy!$F$93:$F$2213,FuncStudy!$AD$93:$AD$2213,$W8,FuncStudy!$AE$93:$AE$2213,"&lt;&gt;"&amp;"NA")</f>
        <v>0</v>
      </c>
      <c r="Z8" s="1633">
        <f t="shared" si="1"/>
        <v>0</v>
      </c>
    </row>
    <row r="9" spans="1:26">
      <c r="A9" s="1422">
        <v>74</v>
      </c>
      <c r="B9" s="1425"/>
      <c r="C9" s="1467"/>
      <c r="D9" s="1634"/>
      <c r="E9" s="1634"/>
      <c r="F9" s="1634"/>
      <c r="G9" s="1634"/>
      <c r="H9" s="1470" t="s">
        <v>3516</v>
      </c>
      <c r="I9" s="1471">
        <v>1884431867.1300001</v>
      </c>
      <c r="J9" s="1471">
        <v>775687965.69000006</v>
      </c>
      <c r="K9" s="1470"/>
      <c r="L9" s="1471">
        <v>1854483038.0803094</v>
      </c>
      <c r="M9" s="1471">
        <v>1108743901.4400001</v>
      </c>
      <c r="N9" s="1471">
        <v>745739136.64030945</v>
      </c>
      <c r="P9" s="1399">
        <f t="shared" si="2"/>
        <v>440</v>
      </c>
      <c r="Q9" s="1399" t="str">
        <f t="shared" si="3"/>
        <v>NA</v>
      </c>
      <c r="R9" s="1399" t="str">
        <f>IF(ISERROR(MATCH(P9&amp;"."&amp;Q9,R$5:R8,0)),P9&amp;"."&amp;Q9,P9&amp;"."&amp;Q9&amp;COUNTIFS(P$5:P8,P9,Q$5:Q8,Q9))</f>
        <v>440.NA2</v>
      </c>
      <c r="S9" s="1633">
        <f t="shared" si="4"/>
        <v>745739136.64030945</v>
      </c>
      <c r="W9" s="1632">
        <v>131</v>
      </c>
      <c r="X9" s="1605">
        <f t="shared" si="0"/>
        <v>0</v>
      </c>
      <c r="Y9" s="1605">
        <f>SUMIFS(FuncStudy!$F$93:$F$2213,FuncStudy!$AD$93:$AD$2213,$W9,FuncStudy!$AE$93:$AE$2213,"&lt;&gt;"&amp;"NA")</f>
        <v>0</v>
      </c>
      <c r="Z9" s="1633">
        <f t="shared" si="1"/>
        <v>0</v>
      </c>
    </row>
    <row r="10" spans="1:26">
      <c r="A10" s="1422">
        <v>75</v>
      </c>
      <c r="B10" s="1425"/>
      <c r="C10" s="1467"/>
      <c r="D10" s="1634"/>
      <c r="E10" s="1634"/>
      <c r="F10" s="1634"/>
      <c r="G10" s="1634"/>
      <c r="H10" s="1470"/>
      <c r="I10" s="1469"/>
      <c r="J10" s="1469"/>
      <c r="K10" s="1470"/>
      <c r="L10" s="1469"/>
      <c r="M10" s="1469"/>
      <c r="N10" s="1469"/>
      <c r="P10" s="1399">
        <f t="shared" si="2"/>
        <v>440</v>
      </c>
      <c r="Q10" s="1399" t="str">
        <f t="shared" si="3"/>
        <v>NA</v>
      </c>
      <c r="R10" s="1399" t="str">
        <f>IF(ISERROR(MATCH(P10&amp;"."&amp;Q10,R$5:R9,0)),P10&amp;"."&amp;Q10,P10&amp;"."&amp;Q10&amp;COUNTIFS(P$5:P9,P10,Q$5:Q9,Q10))</f>
        <v>440.NA3</v>
      </c>
      <c r="S10" s="1633">
        <f t="shared" si="4"/>
        <v>0</v>
      </c>
      <c r="W10" s="1632">
        <v>135</v>
      </c>
      <c r="X10" s="1605">
        <f t="shared" si="0"/>
        <v>0</v>
      </c>
      <c r="Y10" s="1605">
        <f>SUMIFS(FuncStudy!$F$93:$F$2213,FuncStudy!$AD$93:$AD$2213,$W10,FuncStudy!$AE$93:$AE$2213,"&lt;&gt;"&amp;"NA")</f>
        <v>0</v>
      </c>
      <c r="Z10" s="1633">
        <f t="shared" si="1"/>
        <v>0</v>
      </c>
    </row>
    <row r="11" spans="1:26">
      <c r="A11" s="1422">
        <v>76</v>
      </c>
      <c r="B11" s="1425"/>
      <c r="C11" s="1467">
        <v>442</v>
      </c>
      <c r="D11" s="1442" t="s">
        <v>6</v>
      </c>
      <c r="E11" s="1634"/>
      <c r="F11" s="1634"/>
      <c r="G11" s="1634"/>
      <c r="H11" s="1470"/>
      <c r="I11" s="1469"/>
      <c r="J11" s="1469"/>
      <c r="K11" s="1470"/>
      <c r="L11" s="1469"/>
      <c r="M11" s="1469"/>
      <c r="N11" s="1469"/>
      <c r="P11" s="1399">
        <f t="shared" si="2"/>
        <v>442</v>
      </c>
      <c r="Q11" s="1399" t="str">
        <f t="shared" si="3"/>
        <v>NA</v>
      </c>
      <c r="R11" s="1399" t="str">
        <f>IF(ISERROR(MATCH(P11&amp;"."&amp;Q11,R$5:R10,0)),P11&amp;"."&amp;Q11,P11&amp;"."&amp;Q11&amp;COUNTIFS(P$5:P10,P11,Q$5:Q10,Q11))</f>
        <v>442.NA</v>
      </c>
      <c r="S11" s="1633">
        <f t="shared" si="4"/>
        <v>0</v>
      </c>
      <c r="W11" s="1632">
        <v>141</v>
      </c>
      <c r="X11" s="1605">
        <f t="shared" si="0"/>
        <v>0</v>
      </c>
      <c r="Y11" s="1605">
        <f>SUMIFS(FuncStudy!$F$93:$F$2213,FuncStudy!$AD$93:$AD$2213,$W11,FuncStudy!$AE$93:$AE$2213,"&lt;&gt;"&amp;"NA")</f>
        <v>0</v>
      </c>
      <c r="Z11" s="1633">
        <f t="shared" si="1"/>
        <v>0</v>
      </c>
    </row>
    <row r="12" spans="1:26">
      <c r="A12" s="1422">
        <v>77</v>
      </c>
      <c r="B12" s="1425"/>
      <c r="C12" s="1467"/>
      <c r="D12" s="1634"/>
      <c r="E12" s="1634"/>
      <c r="F12" s="1467">
        <v>0</v>
      </c>
      <c r="G12" s="1442" t="s">
        <v>1</v>
      </c>
      <c r="H12" s="1470"/>
      <c r="I12" s="1469">
        <v>2943505560.3099995</v>
      </c>
      <c r="J12" s="1469">
        <v>1234528768.5899999</v>
      </c>
      <c r="K12" s="1470"/>
      <c r="L12" s="1469">
        <v>2930206902.6361299</v>
      </c>
      <c r="M12" s="1469">
        <v>1708976791.7199998</v>
      </c>
      <c r="N12" s="1486">
        <v>1221230110.9161301</v>
      </c>
      <c r="P12" s="1399">
        <f t="shared" si="2"/>
        <v>442</v>
      </c>
      <c r="Q12" s="1399" t="str">
        <f t="shared" si="3"/>
        <v>S</v>
      </c>
      <c r="R12" s="1399" t="str">
        <f>IF(ISERROR(MATCH(P12&amp;"."&amp;Q12,R$5:R11,0)),P12&amp;"."&amp;Q12,P12&amp;"."&amp;Q12&amp;COUNTIFS(P$5:P11,P12,Q$5:Q11,Q12))</f>
        <v>442.S</v>
      </c>
      <c r="S12" s="1633">
        <f t="shared" si="4"/>
        <v>1221230110.9161301</v>
      </c>
      <c r="W12" s="1632">
        <v>143</v>
      </c>
      <c r="X12" s="1605">
        <f t="shared" si="0"/>
        <v>13694352.530591389</v>
      </c>
      <c r="Y12" s="1605">
        <f>SUMIFS(FuncStudy!$F$93:$F$2213,FuncStudy!$AD$93:$AD$2213,$W12,FuncStudy!$AE$93:$AE$2213,"&lt;&gt;"&amp;"NA")</f>
        <v>13694352.530591389</v>
      </c>
      <c r="Z12" s="1633">
        <f t="shared" si="1"/>
        <v>0</v>
      </c>
    </row>
    <row r="13" spans="1:26">
      <c r="A13" s="1422">
        <v>78</v>
      </c>
      <c r="B13" s="1425"/>
      <c r="C13" s="1467"/>
      <c r="D13" s="1634"/>
      <c r="E13" s="1634"/>
      <c r="F13" s="1467" t="s">
        <v>50</v>
      </c>
      <c r="G13" s="1442" t="s">
        <v>9</v>
      </c>
      <c r="H13" s="1470"/>
      <c r="I13" s="1469">
        <v>0</v>
      </c>
      <c r="J13" s="1469">
        <v>0</v>
      </c>
      <c r="K13" s="1470"/>
      <c r="L13" s="1469">
        <v>0</v>
      </c>
      <c r="M13" s="1469">
        <v>0</v>
      </c>
      <c r="N13" s="1486">
        <v>0</v>
      </c>
      <c r="P13" s="1399">
        <f t="shared" si="2"/>
        <v>442</v>
      </c>
      <c r="Q13" s="1399" t="str">
        <f t="shared" si="3"/>
        <v>SE</v>
      </c>
      <c r="R13" s="1399" t="str">
        <f>IF(ISERROR(MATCH(P13&amp;"."&amp;Q13,R$5:R12,0)),P13&amp;"."&amp;Q13,P13&amp;"."&amp;Q13&amp;COUNTIFS(P$5:P12,P13,Q$5:Q12,Q13))</f>
        <v>442.SE</v>
      </c>
      <c r="S13" s="1633">
        <f t="shared" si="4"/>
        <v>0</v>
      </c>
      <c r="W13" s="1632">
        <v>151</v>
      </c>
      <c r="X13" s="1605">
        <f t="shared" si="0"/>
        <v>90144794.870718658</v>
      </c>
      <c r="Y13" s="1605">
        <f>SUMIFS(FuncStudy!$F$93:$F$2213,FuncStudy!$AD$93:$AD$2213,$W13,FuncStudy!$AE$93:$AE$2213,"&lt;&gt;"&amp;"NA")</f>
        <v>90144794.870718658</v>
      </c>
      <c r="Z13" s="1633">
        <f t="shared" si="1"/>
        <v>0</v>
      </c>
    </row>
    <row r="14" spans="1:26">
      <c r="A14" s="1422">
        <v>79</v>
      </c>
      <c r="B14" s="1425"/>
      <c r="C14" s="1467"/>
      <c r="D14" s="1634"/>
      <c r="E14" s="1634"/>
      <c r="F14" s="1467" t="s">
        <v>51</v>
      </c>
      <c r="G14" s="1442" t="s">
        <v>11</v>
      </c>
      <c r="H14" s="1470"/>
      <c r="I14" s="1469">
        <v>0</v>
      </c>
      <c r="J14" s="1469">
        <v>0</v>
      </c>
      <c r="K14" s="1470"/>
      <c r="L14" s="1469">
        <v>0</v>
      </c>
      <c r="M14" s="1469">
        <v>0</v>
      </c>
      <c r="N14" s="1486">
        <v>0</v>
      </c>
      <c r="P14" s="1399">
        <f t="shared" si="2"/>
        <v>442</v>
      </c>
      <c r="Q14" s="1399" t="str">
        <f t="shared" si="3"/>
        <v>SG</v>
      </c>
      <c r="R14" s="1399" t="str">
        <f>IF(ISERROR(MATCH(P14&amp;"."&amp;Q14,R$5:R13,0)),P14&amp;"."&amp;Q14,P14&amp;"."&amp;Q14&amp;COUNTIFS(P$5:P13,P14,Q$5:Q13,Q14))</f>
        <v>442.SG</v>
      </c>
      <c r="S14" s="1633">
        <f t="shared" si="4"/>
        <v>0</v>
      </c>
      <c r="W14" s="1632">
        <v>152</v>
      </c>
      <c r="X14" s="1605">
        <f t="shared" si="0"/>
        <v>0</v>
      </c>
      <c r="Y14" s="1605">
        <f>SUMIFS(FuncStudy!$F$93:$F$2213,FuncStudy!$AD$93:$AD$2213,$W14,FuncStudy!$AE$93:$AE$2213,"&lt;&gt;"&amp;"NA")</f>
        <v>0</v>
      </c>
      <c r="Z14" s="1633">
        <f t="shared" si="1"/>
        <v>0</v>
      </c>
    </row>
    <row r="15" spans="1:26">
      <c r="A15" s="1422">
        <v>80</v>
      </c>
      <c r="B15" s="1425"/>
      <c r="C15" s="1467"/>
      <c r="D15" s="1634"/>
      <c r="E15" s="1634"/>
      <c r="F15" s="1634"/>
      <c r="G15" s="1634"/>
      <c r="H15" s="1470"/>
      <c r="I15" s="1472"/>
      <c r="J15" s="1472"/>
      <c r="K15" s="1470"/>
      <c r="L15" s="1472"/>
      <c r="M15" s="1469"/>
      <c r="N15" s="1469"/>
      <c r="P15" s="1399">
        <f t="shared" si="2"/>
        <v>442</v>
      </c>
      <c r="Q15" s="1399" t="str">
        <f t="shared" si="3"/>
        <v>NA</v>
      </c>
      <c r="R15" s="1399" t="str">
        <f>IF(ISERROR(MATCH(P15&amp;"."&amp;Q15,R$5:R14,0)),P15&amp;"."&amp;Q15,P15&amp;"."&amp;Q15&amp;COUNTIFS(P$5:P14,P15,Q$5:Q14,Q15))</f>
        <v>442.NA1</v>
      </c>
      <c r="S15" s="1633">
        <f t="shared" si="4"/>
        <v>0</v>
      </c>
      <c r="W15" s="1632">
        <v>154</v>
      </c>
      <c r="X15" s="1605">
        <f t="shared" si="0"/>
        <v>100480381.38008042</v>
      </c>
      <c r="Y15" s="1605">
        <f>SUMIFS(FuncStudy!$F$93:$F$2213,FuncStudy!$AD$93:$AD$2213,$W15,FuncStudy!$AE$93:$AE$2213,"&lt;&gt;"&amp;"NA")</f>
        <v>100480381.38008042</v>
      </c>
      <c r="Z15" s="1633">
        <f t="shared" si="1"/>
        <v>0</v>
      </c>
    </row>
    <row r="16" spans="1:26">
      <c r="A16" s="1422">
        <v>81</v>
      </c>
      <c r="B16" s="1425"/>
      <c r="C16" s="1467"/>
      <c r="D16" s="1634"/>
      <c r="E16" s="1634"/>
      <c r="F16" s="1634"/>
      <c r="G16" s="1634"/>
      <c r="H16" s="1470"/>
      <c r="I16" s="1469"/>
      <c r="J16" s="1469"/>
      <c r="K16" s="1470"/>
      <c r="L16" s="1469"/>
      <c r="M16" s="1469"/>
      <c r="N16" s="1469"/>
      <c r="P16" s="1399">
        <f t="shared" si="2"/>
        <v>442</v>
      </c>
      <c r="Q16" s="1399" t="str">
        <f t="shared" si="3"/>
        <v>NA</v>
      </c>
      <c r="R16" s="1399" t="str">
        <f>IF(ISERROR(MATCH(P16&amp;"."&amp;Q16,R$5:R15,0)),P16&amp;"."&amp;Q16,P16&amp;"."&amp;Q16&amp;COUNTIFS(P$5:P15,P16,Q$5:Q15,Q16))</f>
        <v>442.NA2</v>
      </c>
      <c r="S16" s="1633">
        <f t="shared" si="4"/>
        <v>0</v>
      </c>
      <c r="W16" s="1632">
        <v>163</v>
      </c>
      <c r="X16" s="1605">
        <f t="shared" si="0"/>
        <v>0</v>
      </c>
      <c r="Y16" s="1605">
        <f>SUMIFS(FuncStudy!$F$93:$F$2213,FuncStudy!$AD$93:$AD$2213,$W16,FuncStudy!$AE$93:$AE$2213,"&lt;&gt;"&amp;"NA")</f>
        <v>0</v>
      </c>
      <c r="Z16" s="1633">
        <f t="shared" si="1"/>
        <v>0</v>
      </c>
    </row>
    <row r="17" spans="1:27">
      <c r="A17" s="1422">
        <v>82</v>
      </c>
      <c r="B17" s="1425"/>
      <c r="C17" s="1467"/>
      <c r="D17" s="1634"/>
      <c r="E17" s="1634"/>
      <c r="F17" s="1634"/>
      <c r="G17" s="1634"/>
      <c r="H17" s="1470" t="s">
        <v>3516</v>
      </c>
      <c r="I17" s="1471">
        <v>2943505560.3099995</v>
      </c>
      <c r="J17" s="1471">
        <v>1234528768.5899999</v>
      </c>
      <c r="K17" s="1470"/>
      <c r="L17" s="1471">
        <v>2930206902.6361299</v>
      </c>
      <c r="M17" s="1471">
        <v>1708976791.7199998</v>
      </c>
      <c r="N17" s="1471">
        <v>1221230110.9161301</v>
      </c>
      <c r="P17" s="1399">
        <f t="shared" si="2"/>
        <v>442</v>
      </c>
      <c r="Q17" s="1399" t="str">
        <f t="shared" si="3"/>
        <v>NA</v>
      </c>
      <c r="R17" s="1399" t="str">
        <f>IF(ISERROR(MATCH(P17&amp;"."&amp;Q17,R$5:R16,0)),P17&amp;"."&amp;Q17,P17&amp;"."&amp;Q17&amp;COUNTIFS(P$5:P16,P17,Q$5:Q16,Q17))</f>
        <v>442.NA3</v>
      </c>
      <c r="S17" s="1633">
        <f t="shared" si="4"/>
        <v>1221230110.9161301</v>
      </c>
      <c r="W17" s="1632">
        <v>165</v>
      </c>
      <c r="X17" s="1605">
        <f t="shared" si="0"/>
        <v>16395923.223823283</v>
      </c>
      <c r="Y17" s="1605">
        <f>SUMIFS(FuncStudy!$F$93:$F$2213,FuncStudy!$AD$93:$AD$2213,$W17,FuncStudy!$AE$93:$AE$2213,"&lt;&gt;"&amp;"NA")</f>
        <v>16395923.223823283</v>
      </c>
      <c r="Z17" s="1633">
        <f t="shared" si="1"/>
        <v>0</v>
      </c>
    </row>
    <row r="18" spans="1:27">
      <c r="A18" s="1422">
        <v>83</v>
      </c>
      <c r="B18" s="1425"/>
      <c r="C18" s="1467"/>
      <c r="D18" s="1634"/>
      <c r="E18" s="1634"/>
      <c r="F18" s="1634"/>
      <c r="G18" s="1634"/>
      <c r="H18" s="1470"/>
      <c r="I18" s="1469"/>
      <c r="J18" s="1469"/>
      <c r="K18" s="1470"/>
      <c r="L18" s="1469"/>
      <c r="M18" s="1469"/>
      <c r="N18" s="1469"/>
      <c r="P18" s="1399">
        <f t="shared" si="2"/>
        <v>442</v>
      </c>
      <c r="Q18" s="1399" t="str">
        <f t="shared" si="3"/>
        <v>NA</v>
      </c>
      <c r="R18" s="1399" t="str">
        <f>IF(ISERROR(MATCH(P18&amp;"."&amp;Q18,R$5:R17,0)),P18&amp;"."&amp;Q18,P18&amp;"."&amp;Q18&amp;COUNTIFS(P$5:P17,P18,Q$5:Q17,Q18))</f>
        <v>442.NA4</v>
      </c>
      <c r="S18" s="1633">
        <f t="shared" si="4"/>
        <v>0</v>
      </c>
      <c r="W18" s="1632">
        <v>190</v>
      </c>
      <c r="X18" s="1605">
        <f t="shared" si="0"/>
        <v>88848670.781954616</v>
      </c>
      <c r="Y18" s="1605">
        <f>SUMIFS(FuncStudy!$F$93:$F$2213,FuncStudy!$AD$93:$AD$2213,$W18,FuncStudy!$AE$93:$AE$2213,"&lt;&gt;"&amp;"NA")</f>
        <v>88848670.781954616</v>
      </c>
      <c r="Z18" s="1633">
        <f t="shared" si="1"/>
        <v>0</v>
      </c>
    </row>
    <row r="19" spans="1:27">
      <c r="A19" s="1422">
        <v>84</v>
      </c>
      <c r="B19" s="1425"/>
      <c r="C19" s="1467">
        <v>444</v>
      </c>
      <c r="D19" s="1442" t="s">
        <v>17</v>
      </c>
      <c r="E19" s="1634"/>
      <c r="F19" s="1634"/>
      <c r="G19" s="1634"/>
      <c r="H19" s="1470"/>
      <c r="I19" s="1469"/>
      <c r="J19" s="1469"/>
      <c r="K19" s="1470"/>
      <c r="L19" s="1469"/>
      <c r="M19" s="1469"/>
      <c r="N19" s="1469"/>
      <c r="P19" s="1399">
        <f t="shared" si="2"/>
        <v>444</v>
      </c>
      <c r="Q19" s="1399" t="str">
        <f t="shared" si="3"/>
        <v>NA</v>
      </c>
      <c r="R19" s="1399" t="str">
        <f>IF(ISERROR(MATCH(P19&amp;"."&amp;Q19,R$5:R18,0)),P19&amp;"."&amp;Q19,P19&amp;"."&amp;Q19&amp;COUNTIFS(P$5:P18,P19,Q$5:Q18,Q19))</f>
        <v>444.NA</v>
      </c>
      <c r="S19" s="1633">
        <f t="shared" si="4"/>
        <v>0</v>
      </c>
      <c r="W19" s="1632">
        <v>230</v>
      </c>
      <c r="X19" s="1605">
        <f t="shared" si="0"/>
        <v>-885085.98696815432</v>
      </c>
      <c r="Y19" s="1605">
        <f>SUMIFS(FuncStudy!$F$93:$F$2213,FuncStudy!$AD$93:$AD$2213,$W19,FuncStudy!$AE$93:$AE$2213,"&lt;&gt;"&amp;"NA")</f>
        <v>-885085.98696815432</v>
      </c>
      <c r="Z19" s="1633">
        <f t="shared" si="1"/>
        <v>0</v>
      </c>
    </row>
    <row r="20" spans="1:27">
      <c r="A20" s="1422">
        <v>85</v>
      </c>
      <c r="B20" s="1425"/>
      <c r="C20" s="1467"/>
      <c r="D20" s="1634"/>
      <c r="E20" s="1634"/>
      <c r="F20" s="1467">
        <v>0</v>
      </c>
      <c r="G20" s="1442" t="s">
        <v>1</v>
      </c>
      <c r="H20" s="1470"/>
      <c r="I20" s="1469">
        <v>19817706.539999999</v>
      </c>
      <c r="J20" s="1469">
        <v>8611732.1899999995</v>
      </c>
      <c r="K20" s="1470"/>
      <c r="L20" s="1469">
        <v>19897631.336371511</v>
      </c>
      <c r="M20" s="1469">
        <v>11205974.350000003</v>
      </c>
      <c r="N20" s="1486">
        <v>8691656.9863715079</v>
      </c>
      <c r="P20" s="1399">
        <f t="shared" si="2"/>
        <v>444</v>
      </c>
      <c r="Q20" s="1399" t="str">
        <f t="shared" si="3"/>
        <v>S</v>
      </c>
      <c r="R20" s="1399" t="str">
        <f>IF(ISERROR(MATCH(P20&amp;"."&amp;Q20,R$5:R19,0)),P20&amp;"."&amp;Q20,P20&amp;"."&amp;Q20&amp;COUNTIFS(P$5:P19,P20,Q$5:Q19,Q20))</f>
        <v>444.S</v>
      </c>
      <c r="S20" s="1633">
        <f t="shared" si="4"/>
        <v>8691656.9863715079</v>
      </c>
      <c r="W20" s="1632">
        <v>232</v>
      </c>
      <c r="X20" s="1605">
        <f t="shared" si="0"/>
        <v>-4084099.3657853445</v>
      </c>
      <c r="Y20" s="1605">
        <f>SUMIFS(FuncStudy!$F$93:$F$2213,FuncStudy!$AD$93:$AD$2213,$W20,FuncStudy!$AE$93:$AE$2213,"&lt;&gt;"&amp;"NA")</f>
        <v>-4084099.3657853445</v>
      </c>
      <c r="Z20" s="1633">
        <f t="shared" si="1"/>
        <v>0</v>
      </c>
    </row>
    <row r="21" spans="1:27">
      <c r="A21" s="1422">
        <v>86</v>
      </c>
      <c r="B21" s="1425"/>
      <c r="C21" s="1467"/>
      <c r="D21" s="1634"/>
      <c r="E21" s="1634"/>
      <c r="F21" s="1467">
        <v>0</v>
      </c>
      <c r="G21" s="1442" t="s">
        <v>20</v>
      </c>
      <c r="H21" s="1470"/>
      <c r="I21" s="1469">
        <v>0</v>
      </c>
      <c r="J21" s="1469">
        <v>0</v>
      </c>
      <c r="K21" s="1470"/>
      <c r="L21" s="1469">
        <v>0</v>
      </c>
      <c r="M21" s="1469">
        <v>0</v>
      </c>
      <c r="N21" s="1486">
        <v>0</v>
      </c>
      <c r="P21" s="1399">
        <f t="shared" si="2"/>
        <v>444</v>
      </c>
      <c r="Q21" s="1399" t="str">
        <f t="shared" si="3"/>
        <v>SO</v>
      </c>
      <c r="R21" s="1399" t="str">
        <f>IF(ISERROR(MATCH(P21&amp;"."&amp;Q21,R$5:R20,0)),P21&amp;"."&amp;Q21,P21&amp;"."&amp;Q21&amp;COUNTIFS(P$5:P20,P21,Q$5:Q20,Q21))</f>
        <v>444.SO</v>
      </c>
      <c r="S21" s="1633">
        <f t="shared" si="4"/>
        <v>0</v>
      </c>
      <c r="W21" s="1632">
        <v>235</v>
      </c>
      <c r="X21" s="1605">
        <f t="shared" si="0"/>
        <v>-15561423.416153848</v>
      </c>
      <c r="Y21" s="1605">
        <f>SUMIFS(FuncStudy!$F$93:$F$2213,FuncStudy!$AD$93:$AD$2213,$W21,FuncStudy!$AE$93:$AE$2213,"&lt;&gt;"&amp;"NA")</f>
        <v>-15561423.416153848</v>
      </c>
      <c r="Z21" s="1633">
        <f t="shared" si="1"/>
        <v>0</v>
      </c>
    </row>
    <row r="22" spans="1:27">
      <c r="A22" s="1422">
        <v>87</v>
      </c>
      <c r="B22" s="1425"/>
      <c r="C22" s="1467"/>
      <c r="D22" s="1634"/>
      <c r="E22" s="1634"/>
      <c r="F22" s="1634"/>
      <c r="G22" s="1634"/>
      <c r="H22" s="1470" t="s">
        <v>3516</v>
      </c>
      <c r="I22" s="1471">
        <v>19817706.539999999</v>
      </c>
      <c r="J22" s="1471">
        <v>8611732.1899999995</v>
      </c>
      <c r="K22" s="1470"/>
      <c r="L22" s="1471">
        <v>19897631.336371511</v>
      </c>
      <c r="M22" s="1471">
        <v>11205974.350000003</v>
      </c>
      <c r="N22" s="1471">
        <v>8691656.9863715079</v>
      </c>
      <c r="P22" s="1399">
        <f t="shared" si="2"/>
        <v>444</v>
      </c>
      <c r="Q22" s="1399" t="str">
        <f t="shared" si="3"/>
        <v>NA</v>
      </c>
      <c r="R22" s="1399" t="str">
        <f>IF(ISERROR(MATCH(P22&amp;"."&amp;Q22,R$5:R21,0)),P22&amp;"."&amp;Q22,P22&amp;"."&amp;Q22&amp;COUNTIFS(P$5:P21,P22,Q$5:Q21,Q22))</f>
        <v>444.NA1</v>
      </c>
      <c r="S22" s="1633">
        <f t="shared" si="4"/>
        <v>8691656.9863715079</v>
      </c>
      <c r="W22" s="1632">
        <v>252</v>
      </c>
      <c r="X22" s="1605">
        <f t="shared" si="0"/>
        <v>-19682679.295617763</v>
      </c>
      <c r="Y22" s="1605">
        <f>SUMIFS(FuncStudy!$F$93:$F$2213,FuncStudy!$AD$93:$AD$2213,$W22,FuncStudy!$AE$93:$AE$2213,"&lt;&gt;"&amp;"NA")</f>
        <v>-19682679.295617763</v>
      </c>
      <c r="Z22" s="1633">
        <f t="shared" si="1"/>
        <v>0</v>
      </c>
    </row>
    <row r="23" spans="1:27">
      <c r="A23" s="1422">
        <v>88</v>
      </c>
      <c r="B23" s="1425"/>
      <c r="C23" s="1467"/>
      <c r="D23" s="1634"/>
      <c r="E23" s="1634"/>
      <c r="F23" s="1634"/>
      <c r="G23" s="1634"/>
      <c r="H23" s="1470"/>
      <c r="I23" s="1469"/>
      <c r="J23" s="1469"/>
      <c r="K23" s="1470"/>
      <c r="L23" s="1469"/>
      <c r="M23" s="1469"/>
      <c r="N23" s="1469"/>
      <c r="P23" s="1399">
        <f t="shared" si="2"/>
        <v>444</v>
      </c>
      <c r="Q23" s="1399" t="str">
        <f t="shared" si="3"/>
        <v>NA</v>
      </c>
      <c r="R23" s="1399" t="str">
        <f>IF(ISERROR(MATCH(P23&amp;"."&amp;Q23,R$5:R22,0)),P23&amp;"."&amp;Q23,P23&amp;"."&amp;Q23&amp;COUNTIFS(P$5:P22,P23,Q$5:Q22,Q23))</f>
        <v>444.NA2</v>
      </c>
      <c r="S23" s="1633">
        <f t="shared" si="4"/>
        <v>0</v>
      </c>
      <c r="W23" s="1632">
        <v>254</v>
      </c>
      <c r="X23" s="1605">
        <f t="shared" si="0"/>
        <v>-3436107.4009806328</v>
      </c>
      <c r="Y23" s="1605">
        <f>SUMIFS(FuncStudy!$F$93:$F$2213,FuncStudy!$AD$93:$AD$2213,$W23,FuncStudy!$AE$93:$AE$2213,"&lt;&gt;"&amp;"NA")</f>
        <v>-3436107.4009806328</v>
      </c>
      <c r="Z23" s="1633">
        <f t="shared" si="1"/>
        <v>0</v>
      </c>
    </row>
    <row r="24" spans="1:27">
      <c r="A24" s="1422">
        <v>89</v>
      </c>
      <c r="B24" s="1425"/>
      <c r="C24" s="1467">
        <v>445</v>
      </c>
      <c r="D24" s="1442" t="s">
        <v>24</v>
      </c>
      <c r="E24" s="1634"/>
      <c r="F24" s="1634"/>
      <c r="G24" s="1634"/>
      <c r="H24" s="1470"/>
      <c r="I24" s="1469"/>
      <c r="J24" s="1469"/>
      <c r="K24" s="1470"/>
      <c r="L24" s="1469"/>
      <c r="M24" s="1469"/>
      <c r="N24" s="1469"/>
      <c r="P24" s="1399">
        <f t="shared" si="2"/>
        <v>445</v>
      </c>
      <c r="Q24" s="1399" t="str">
        <f t="shared" si="3"/>
        <v>NA</v>
      </c>
      <c r="R24" s="1399" t="str">
        <f>IF(ISERROR(MATCH(P24&amp;"."&amp;Q24,R$5:R23,0)),P24&amp;"."&amp;Q24,P24&amp;"."&amp;Q24&amp;COUNTIFS(P$5:P23,P24,Q$5:Q23,Q24))</f>
        <v>445.NA</v>
      </c>
      <c r="S24" s="1633">
        <f t="shared" si="4"/>
        <v>0</v>
      </c>
      <c r="W24" s="1632">
        <v>255</v>
      </c>
      <c r="X24" s="1605">
        <f t="shared" si="0"/>
        <v>-151350.65032536892</v>
      </c>
      <c r="Y24" s="1605">
        <f>SUMIFS(FuncStudy!$F$93:$F$2213,FuncStudy!$AD$93:$AD$2213,$W24,FuncStudy!$AE$93:$AE$2213,"&lt;&gt;"&amp;"NA")</f>
        <v>-151350.65032536892</v>
      </c>
      <c r="Z24" s="1633">
        <f t="shared" si="1"/>
        <v>0</v>
      </c>
    </row>
    <row r="25" spans="1:27">
      <c r="A25" s="1422">
        <v>90</v>
      </c>
      <c r="B25" s="1425"/>
      <c r="C25" s="1467"/>
      <c r="D25" s="1634"/>
      <c r="E25" s="1634"/>
      <c r="F25" s="1467">
        <v>0</v>
      </c>
      <c r="G25" s="1442" t="s">
        <v>1</v>
      </c>
      <c r="H25" s="1470"/>
      <c r="I25" s="1469">
        <v>3322249.28</v>
      </c>
      <c r="J25" s="1469">
        <v>3291154.19</v>
      </c>
      <c r="K25" s="1470"/>
      <c r="L25" s="1469">
        <v>3311618.2937541902</v>
      </c>
      <c r="M25" s="1469">
        <v>31095.089999999851</v>
      </c>
      <c r="N25" s="1486">
        <v>3280523.2037541904</v>
      </c>
      <c r="P25" s="1399">
        <f t="shared" si="2"/>
        <v>445</v>
      </c>
      <c r="Q25" s="1399" t="str">
        <f t="shared" si="3"/>
        <v>S</v>
      </c>
      <c r="R25" s="1399" t="str">
        <f>IF(ISERROR(MATCH(P25&amp;"."&amp;Q25,R$5:R24,0)),P25&amp;"."&amp;Q25,P25&amp;"."&amp;Q25&amp;COUNTIFS(P$5:P24,P25,Q$5:Q24,Q25))</f>
        <v>445.S</v>
      </c>
      <c r="S25" s="1633">
        <f t="shared" si="4"/>
        <v>3280523.2037541904</v>
      </c>
      <c r="W25" s="1632">
        <v>281</v>
      </c>
      <c r="X25" s="1605">
        <f t="shared" si="0"/>
        <v>2.5433179053750924E-2</v>
      </c>
      <c r="Y25" s="1605">
        <f>SUMIFS(FuncStudy!$F$93:$F$2213,FuncStudy!$AD$93:$AD$2213,$W25,FuncStudy!$AE$93:$AE$2213,"&lt;&gt;"&amp;"NA")</f>
        <v>0</v>
      </c>
      <c r="Z25" s="1633">
        <f t="shared" si="1"/>
        <v>2.5433179053750924E-2</v>
      </c>
    </row>
    <row r="26" spans="1:27">
      <c r="A26" s="1422">
        <v>91</v>
      </c>
      <c r="B26" s="1425"/>
      <c r="C26" s="1467"/>
      <c r="D26" s="1634"/>
      <c r="E26" s="1634"/>
      <c r="F26" s="1634"/>
      <c r="G26" s="1634"/>
      <c r="H26" s="1470"/>
      <c r="I26" s="1469"/>
      <c r="J26" s="1469"/>
      <c r="K26" s="1470"/>
      <c r="L26" s="1469"/>
      <c r="M26" s="1469"/>
      <c r="N26" s="1469"/>
      <c r="P26" s="1399">
        <f t="shared" si="2"/>
        <v>445</v>
      </c>
      <c r="Q26" s="1399" t="str">
        <f t="shared" si="3"/>
        <v>NA</v>
      </c>
      <c r="R26" s="1399" t="str">
        <f>IF(ISERROR(MATCH(P26&amp;"."&amp;Q26,R$5:R25,0)),P26&amp;"."&amp;Q26,P26&amp;"."&amp;Q26&amp;COUNTIFS(P$5:P25,P26,Q$5:Q25,Q26))</f>
        <v>445.NA1</v>
      </c>
      <c r="S26" s="1633">
        <f t="shared" si="4"/>
        <v>0</v>
      </c>
      <c r="W26" s="1632">
        <v>282</v>
      </c>
      <c r="X26" s="1605">
        <f t="shared" si="0"/>
        <v>-1994400137.6122236</v>
      </c>
      <c r="Y26" s="1605">
        <f>SUMIFS(FuncStudy!$F$93:$F$2213,FuncStudy!$AD$93:$AD$2213,$W26,FuncStudy!$AE$93:$AE$2213,"&lt;&gt;"&amp;"NA")</f>
        <v>-1994400137.6122236</v>
      </c>
      <c r="Z26" s="1633">
        <f t="shared" si="1"/>
        <v>0</v>
      </c>
    </row>
    <row r="27" spans="1:27">
      <c r="A27" s="1422">
        <v>92</v>
      </c>
      <c r="B27" s="1425"/>
      <c r="C27" s="1467"/>
      <c r="D27" s="1634"/>
      <c r="E27" s="1634"/>
      <c r="F27" s="1634"/>
      <c r="G27" s="1634"/>
      <c r="H27" s="1470" t="s">
        <v>3516</v>
      </c>
      <c r="I27" s="1471">
        <v>3322249.28</v>
      </c>
      <c r="J27" s="1471">
        <v>3291154.19</v>
      </c>
      <c r="K27" s="1470"/>
      <c r="L27" s="1471">
        <v>3311618.2937541902</v>
      </c>
      <c r="M27" s="1471">
        <v>31095.089999999851</v>
      </c>
      <c r="N27" s="1471">
        <v>3280523.2037541904</v>
      </c>
      <c r="P27" s="1399">
        <f t="shared" si="2"/>
        <v>445</v>
      </c>
      <c r="Q27" s="1399" t="str">
        <f t="shared" si="3"/>
        <v>NA</v>
      </c>
      <c r="R27" s="1399" t="str">
        <f>IF(ISERROR(MATCH(P27&amp;"."&amp;Q27,R$5:R26,0)),P27&amp;"."&amp;Q27,P27&amp;"."&amp;Q27&amp;COUNTIFS(P$5:P26,P27,Q$5:Q26,Q27))</f>
        <v>445.NA2</v>
      </c>
      <c r="S27" s="1633">
        <f t="shared" si="4"/>
        <v>3280523.2037541904</v>
      </c>
      <c r="W27" s="1632">
        <v>283</v>
      </c>
      <c r="X27" s="1605">
        <f t="shared" si="0"/>
        <v>-140573392.17748898</v>
      </c>
      <c r="Y27" s="1605">
        <f>SUMIFS(FuncStudy!$F$93:$F$2213,FuncStudy!$AD$93:$AD$2213,$W27,FuncStudy!$AE$93:$AE$2213,"&lt;&gt;"&amp;"NA")</f>
        <v>-140573392.17748898</v>
      </c>
      <c r="Z27" s="1633">
        <f t="shared" si="1"/>
        <v>0</v>
      </c>
    </row>
    <row r="28" spans="1:27">
      <c r="A28" s="1422">
        <v>93</v>
      </c>
      <c r="B28" s="1425"/>
      <c r="C28" s="1467"/>
      <c r="D28" s="1634"/>
      <c r="E28" s="1634"/>
      <c r="F28" s="1634"/>
      <c r="G28" s="1634"/>
      <c r="H28" s="1470"/>
      <c r="I28" s="1469"/>
      <c r="J28" s="1469"/>
      <c r="K28" s="1470"/>
      <c r="L28" s="1469"/>
      <c r="M28" s="1469"/>
      <c r="N28" s="1469"/>
      <c r="P28" s="1399">
        <f t="shared" si="2"/>
        <v>445</v>
      </c>
      <c r="Q28" s="1399" t="str">
        <f t="shared" si="3"/>
        <v>NA</v>
      </c>
      <c r="R28" s="1399" t="str">
        <f>IF(ISERROR(MATCH(P28&amp;"."&amp;Q28,R$5:R27,0)),P28&amp;"."&amp;Q28,P28&amp;"."&amp;Q28&amp;COUNTIFS(P$5:P27,P28,Q$5:Q27,Q28))</f>
        <v>445.NA3</v>
      </c>
      <c r="S28" s="1633">
        <f t="shared" si="4"/>
        <v>0</v>
      </c>
      <c r="W28" s="1632">
        <v>301</v>
      </c>
      <c r="X28" s="1605">
        <f t="shared" si="0"/>
        <v>0</v>
      </c>
      <c r="Y28" s="1605">
        <f>SUMIFS(FuncStudy!$F$93:$F$2213,FuncStudy!$AD$93:$AD$2213,$W28,FuncStudy!$AE$93:$AE$2213,"&lt;&gt;"&amp;"NA")</f>
        <v>0</v>
      </c>
      <c r="Z28" s="1633">
        <f t="shared" si="1"/>
        <v>0</v>
      </c>
    </row>
    <row r="29" spans="1:27">
      <c r="A29" s="1422">
        <v>94</v>
      </c>
      <c r="B29" s="1425"/>
      <c r="C29" s="1467">
        <v>448</v>
      </c>
      <c r="D29" s="1442" t="s">
        <v>30</v>
      </c>
      <c r="E29" s="1634"/>
      <c r="F29" s="1634"/>
      <c r="G29" s="1634"/>
      <c r="H29" s="1470"/>
      <c r="I29" s="1469"/>
      <c r="J29" s="1469"/>
      <c r="K29" s="1470"/>
      <c r="L29" s="1469"/>
      <c r="M29" s="1469"/>
      <c r="N29" s="1469"/>
      <c r="P29" s="1399">
        <f t="shared" si="2"/>
        <v>448</v>
      </c>
      <c r="Q29" s="1399" t="str">
        <f t="shared" si="3"/>
        <v>NA</v>
      </c>
      <c r="R29" s="1399" t="str">
        <f>IF(ISERROR(MATCH(P29&amp;"."&amp;Q29,R$5:R28,0)),P29&amp;"."&amp;Q29,P29&amp;"."&amp;Q29&amp;COUNTIFS(P$5:P28,P29,Q$5:Q28,Q29))</f>
        <v>448.NA</v>
      </c>
      <c r="S29" s="1633">
        <f t="shared" si="4"/>
        <v>0</v>
      </c>
      <c r="W29" s="1632">
        <v>302</v>
      </c>
      <c r="X29" s="1605">
        <f t="shared" si="0"/>
        <v>52041473.874732032</v>
      </c>
      <c r="Y29" s="1605">
        <f>SUMIFS(FuncStudy!$F$93:$F$2213,FuncStudy!$AD$93:$AD$2213,$W29,FuncStudy!$AE$93:$AE$2213,"&lt;&gt;"&amp;"NA")</f>
        <v>52041473.874732032</v>
      </c>
      <c r="Z29" s="1633">
        <f t="shared" si="1"/>
        <v>0</v>
      </c>
    </row>
    <row r="30" spans="1:27">
      <c r="A30" s="1422">
        <v>95</v>
      </c>
      <c r="B30" s="1425"/>
      <c r="C30" s="1467"/>
      <c r="D30" s="1634"/>
      <c r="E30" s="1634"/>
      <c r="F30" s="1467" t="s">
        <v>18</v>
      </c>
      <c r="G30" s="1442" t="s">
        <v>1</v>
      </c>
      <c r="H30" s="1470"/>
      <c r="I30" s="1469">
        <v>0</v>
      </c>
      <c r="J30" s="1469">
        <v>0</v>
      </c>
      <c r="K30" s="1470"/>
      <c r="L30" s="1469">
        <v>0</v>
      </c>
      <c r="M30" s="1469">
        <v>0</v>
      </c>
      <c r="N30" s="1486">
        <v>0</v>
      </c>
      <c r="P30" s="1399">
        <f t="shared" si="2"/>
        <v>448</v>
      </c>
      <c r="Q30" s="1399" t="str">
        <f t="shared" si="3"/>
        <v>S</v>
      </c>
      <c r="R30" s="1399" t="str">
        <f>IF(ISERROR(MATCH(P30&amp;"."&amp;Q30,R$5:R29,0)),P30&amp;"."&amp;Q30,P30&amp;"."&amp;Q30&amp;COUNTIFS(P$5:P29,P30,Q$5:Q29,Q30))</f>
        <v>448.S</v>
      </c>
      <c r="S30" s="1633">
        <f t="shared" si="4"/>
        <v>0</v>
      </c>
      <c r="W30" s="1632">
        <v>303</v>
      </c>
      <c r="X30" s="1605">
        <f t="shared" si="0"/>
        <v>299036105.36274797</v>
      </c>
      <c r="Y30" s="1605">
        <f>SUMIFS(FuncStudy!$F$93:$F$2213,FuncStudy!$AD$93:$AD$2213,$W30,FuncStudy!$AE$93:$AE$2213,"&lt;&gt;"&amp;"NA")</f>
        <v>299036105.36274797</v>
      </c>
      <c r="Z30" s="1633">
        <f t="shared" si="1"/>
        <v>0</v>
      </c>
    </row>
    <row r="31" spans="1:27">
      <c r="A31" s="1422">
        <v>96</v>
      </c>
      <c r="B31" s="1425"/>
      <c r="C31" s="1467"/>
      <c r="D31" s="1634"/>
      <c r="E31" s="1634"/>
      <c r="F31" s="1467" t="s">
        <v>27</v>
      </c>
      <c r="G31" s="1442" t="s">
        <v>20</v>
      </c>
      <c r="H31" s="1470"/>
      <c r="I31" s="1469">
        <v>0</v>
      </c>
      <c r="J31" s="1469">
        <v>0</v>
      </c>
      <c r="K31" s="1470"/>
      <c r="L31" s="1469">
        <v>0</v>
      </c>
      <c r="M31" s="1469">
        <v>0</v>
      </c>
      <c r="N31" s="1486">
        <v>0</v>
      </c>
      <c r="P31" s="1399">
        <f t="shared" si="2"/>
        <v>448</v>
      </c>
      <c r="Q31" s="1399" t="str">
        <f t="shared" si="3"/>
        <v>SO</v>
      </c>
      <c r="R31" s="1399" t="str">
        <f>IF(ISERROR(MATCH(P31&amp;"."&amp;Q31,R$5:R30,0)),P31&amp;"."&amp;Q31,P31&amp;"."&amp;Q31&amp;COUNTIFS(P$5:P30,P31,Q$5:Q30,Q31))</f>
        <v>448.SO</v>
      </c>
      <c r="S31" s="1633">
        <f t="shared" si="4"/>
        <v>0</v>
      </c>
      <c r="W31" s="1632">
        <v>310</v>
      </c>
      <c r="X31" s="1605">
        <f t="shared" si="0"/>
        <v>40344705.117385298</v>
      </c>
      <c r="Y31" s="1605">
        <f>SUMIFS(FuncStudy!$F$93:$F$2213,FuncStudy!$AD$93:$AD$2213,$W31,FuncStudy!$AE$93:$AE$2213,"&lt;&gt;"&amp;"NA")</f>
        <v>40344705.117385298</v>
      </c>
      <c r="Z31" s="1633">
        <f t="shared" si="1"/>
        <v>0</v>
      </c>
      <c r="AA31" s="1399" t="s">
        <v>254</v>
      </c>
    </row>
    <row r="32" spans="1:27">
      <c r="A32" s="1422">
        <v>97</v>
      </c>
      <c r="B32" s="1425"/>
      <c r="C32" s="1467"/>
      <c r="D32" s="1634"/>
      <c r="E32" s="1634"/>
      <c r="F32" s="1634"/>
      <c r="G32" s="1634"/>
      <c r="H32" s="1470" t="s">
        <v>3516</v>
      </c>
      <c r="I32" s="1471">
        <v>0</v>
      </c>
      <c r="J32" s="1471">
        <v>0</v>
      </c>
      <c r="K32" s="1470"/>
      <c r="L32" s="1471">
        <v>0</v>
      </c>
      <c r="M32" s="1471">
        <v>0</v>
      </c>
      <c r="N32" s="1471">
        <v>0</v>
      </c>
      <c r="P32" s="1399">
        <f t="shared" si="2"/>
        <v>448</v>
      </c>
      <c r="Q32" s="1399" t="str">
        <f t="shared" si="3"/>
        <v>NA</v>
      </c>
      <c r="R32" s="1399" t="str">
        <f>IF(ISERROR(MATCH(P32&amp;"."&amp;Q32,R$5:R31,0)),P32&amp;"."&amp;Q32,P32&amp;"."&amp;Q32&amp;COUNTIFS(P$5:P31,P32,Q$5:Q31,Q32))</f>
        <v>448.NA1</v>
      </c>
      <c r="S32" s="1633">
        <f t="shared" si="4"/>
        <v>0</v>
      </c>
      <c r="W32" s="1632">
        <v>311</v>
      </c>
      <c r="X32" s="1605">
        <f t="shared" si="0"/>
        <v>441886271.3616668</v>
      </c>
      <c r="Y32" s="1605">
        <f>SUMIFS(FuncStudy!$F$93:$F$2213,FuncStudy!$AD$93:$AD$2213,$W32,FuncStudy!$AE$93:$AE$2213,"&lt;&gt;"&amp;"NA")</f>
        <v>441886271.3616668</v>
      </c>
      <c r="Z32" s="1633">
        <f t="shared" si="1"/>
        <v>0</v>
      </c>
    </row>
    <row r="33" spans="1:26">
      <c r="A33" s="1422">
        <v>98</v>
      </c>
      <c r="B33" s="1425"/>
      <c r="C33" s="1467"/>
      <c r="D33" s="1634"/>
      <c r="E33" s="1634"/>
      <c r="F33" s="1634"/>
      <c r="G33" s="1634"/>
      <c r="H33" s="1470"/>
      <c r="I33" s="1469"/>
      <c r="J33" s="1469"/>
      <c r="K33" s="1470"/>
      <c r="L33" s="1469"/>
      <c r="M33" s="1469"/>
      <c r="N33" s="1469"/>
      <c r="P33" s="1399">
        <f t="shared" si="2"/>
        <v>448</v>
      </c>
      <c r="Q33" s="1399" t="str">
        <f t="shared" si="3"/>
        <v>NA</v>
      </c>
      <c r="R33" s="1399" t="str">
        <f>IF(ISERROR(MATCH(P33&amp;"."&amp;Q33,R$5:R32,0)),P33&amp;"."&amp;Q33,P33&amp;"."&amp;Q33&amp;COUNTIFS(P$5:P32,P33,Q$5:Q32,Q33))</f>
        <v>448.NA2</v>
      </c>
      <c r="S33" s="1633">
        <f t="shared" si="4"/>
        <v>0</v>
      </c>
      <c r="W33" s="1632">
        <v>312</v>
      </c>
      <c r="X33" s="1605">
        <f t="shared" si="0"/>
        <v>1981419704.3175299</v>
      </c>
      <c r="Y33" s="1605">
        <f>SUMIFS(FuncStudy!$F$93:$F$2213,FuncStudy!$AD$93:$AD$2213,$W33,FuncStudy!$AE$93:$AE$2213,"&lt;&gt;"&amp;"NA")</f>
        <v>1981419704.3175299</v>
      </c>
      <c r="Z33" s="1633">
        <f t="shared" si="1"/>
        <v>0</v>
      </c>
    </row>
    <row r="34" spans="1:26" ht="15" thickBot="1">
      <c r="A34" s="1422">
        <v>99</v>
      </c>
      <c r="B34" s="1425"/>
      <c r="C34" s="1454" t="s">
        <v>36</v>
      </c>
      <c r="D34" s="1634"/>
      <c r="E34" s="1634"/>
      <c r="F34" s="1634"/>
      <c r="G34" s="1634"/>
      <c r="H34" s="1459" t="s">
        <v>3516</v>
      </c>
      <c r="I34" s="1461">
        <v>4851077383.2599993</v>
      </c>
      <c r="J34" s="1461">
        <v>2022119620.6600001</v>
      </c>
      <c r="K34" s="1459"/>
      <c r="L34" s="1461">
        <v>4807899190.3465652</v>
      </c>
      <c r="M34" s="1461">
        <v>2828957762.5999999</v>
      </c>
      <c r="N34" s="1461">
        <v>1978941427.7465651</v>
      </c>
      <c r="P34" s="1399" t="str">
        <f t="shared" si="2"/>
        <v>Total Sales to Ultimate Customers</v>
      </c>
      <c r="Q34" s="1399" t="str">
        <f t="shared" si="3"/>
        <v>NA</v>
      </c>
      <c r="R34" s="1399" t="str">
        <f>IF(ISERROR(MATCH(P34&amp;"."&amp;Q34,R$5:R33,0)),P34&amp;"."&amp;Q34,P34&amp;"."&amp;Q34&amp;COUNTIFS(P$5:P33,P34,Q$5:Q33,Q34))</f>
        <v>Total Sales to Ultimate Customers.NA</v>
      </c>
      <c r="S34" s="1633">
        <f t="shared" si="4"/>
        <v>1978941427.7465651</v>
      </c>
      <c r="W34" s="1632">
        <v>314</v>
      </c>
      <c r="X34" s="1605">
        <f t="shared" si="0"/>
        <v>426164897.39504373</v>
      </c>
      <c r="Y34" s="1605">
        <f>SUMIFS(FuncStudy!$F$93:$F$2213,FuncStudy!$AD$93:$AD$2213,$W34,FuncStudy!$AE$93:$AE$2213,"&lt;&gt;"&amp;"NA")</f>
        <v>426164897.39504373</v>
      </c>
      <c r="Z34" s="1633">
        <f t="shared" si="1"/>
        <v>0</v>
      </c>
    </row>
    <row r="35" spans="1:26" ht="15" thickTop="1">
      <c r="A35" s="1422">
        <v>100</v>
      </c>
      <c r="B35" s="1425"/>
      <c r="C35" s="1467"/>
      <c r="D35" s="1634"/>
      <c r="E35" s="1634"/>
      <c r="F35" s="1634"/>
      <c r="G35" s="1634"/>
      <c r="H35" s="1470"/>
      <c r="I35" s="1473"/>
      <c r="J35" s="1473"/>
      <c r="K35" s="1470"/>
      <c r="L35" s="1473"/>
      <c r="M35" s="1469"/>
      <c r="N35" s="1469"/>
      <c r="P35" s="1399" t="str">
        <f t="shared" si="2"/>
        <v>Total Sales to Ultimate Customers</v>
      </c>
      <c r="Q35" s="1399" t="str">
        <f t="shared" ref="Q35:Q98" si="5">IF(G35="","NA",G35)</f>
        <v>NA</v>
      </c>
      <c r="R35" s="1399" t="str">
        <f>IF(ISERROR(MATCH(P35&amp;"."&amp;Q35,R$5:R34,0)),P35&amp;"."&amp;Q35,P35&amp;"."&amp;Q35&amp;COUNTIFS(P$5:P34,P35,Q$5:Q34,Q35))</f>
        <v>Total Sales to Ultimate Customers.NA1</v>
      </c>
      <c r="S35" s="1633">
        <f t="shared" si="4"/>
        <v>0</v>
      </c>
      <c r="W35" s="1632">
        <v>315</v>
      </c>
      <c r="X35" s="1605">
        <f t="shared" si="0"/>
        <v>212262901.59012312</v>
      </c>
      <c r="Y35" s="1605">
        <f>SUMIFS(FuncStudy!$F$93:$F$2213,FuncStudy!$AD$93:$AD$2213,$W35,FuncStudy!$AE$93:$AE$2213,"&lt;&gt;"&amp;"NA")</f>
        <v>212262901.59012312</v>
      </c>
      <c r="Z35" s="1633">
        <f t="shared" si="1"/>
        <v>0</v>
      </c>
    </row>
    <row r="36" spans="1:26">
      <c r="A36" s="1422">
        <v>101</v>
      </c>
      <c r="B36" s="1425"/>
      <c r="C36" s="1467"/>
      <c r="D36" s="1634"/>
      <c r="E36" s="1441"/>
      <c r="F36" s="1634"/>
      <c r="G36" s="1634"/>
      <c r="H36" s="1470"/>
      <c r="I36" s="1473"/>
      <c r="J36" s="1473"/>
      <c r="K36" s="1470"/>
      <c r="L36" s="1473"/>
      <c r="M36" s="1473"/>
      <c r="N36" s="1473"/>
      <c r="P36" s="1399" t="str">
        <f t="shared" si="2"/>
        <v>Total Sales to Ultimate Customers</v>
      </c>
      <c r="Q36" s="1399" t="str">
        <f t="shared" si="5"/>
        <v>NA</v>
      </c>
      <c r="R36" s="1399" t="str">
        <f>IF(ISERROR(MATCH(P36&amp;"."&amp;Q36,R$5:R35,0)),P36&amp;"."&amp;Q36,P36&amp;"."&amp;Q36&amp;COUNTIFS(P$5:P35,P36,Q$5:Q35,Q36))</f>
        <v>Total Sales to Ultimate Customers.NA2</v>
      </c>
      <c r="S36" s="1633">
        <f t="shared" si="4"/>
        <v>0</v>
      </c>
      <c r="W36" s="1632">
        <v>316</v>
      </c>
      <c r="X36" s="1605">
        <f t="shared" si="0"/>
        <v>13700657.326949323</v>
      </c>
      <c r="Y36" s="1605">
        <f>SUMIFS(FuncStudy!$F$93:$F$2213,FuncStudy!$AD$93:$AD$2213,$W36,FuncStudy!$AE$93:$AE$2213,"&lt;&gt;"&amp;"NA")</f>
        <v>13700657.326949323</v>
      </c>
      <c r="Z36" s="1633">
        <f t="shared" si="1"/>
        <v>0</v>
      </c>
    </row>
    <row r="37" spans="1:26">
      <c r="A37" s="1422">
        <v>102</v>
      </c>
      <c r="B37" s="1425"/>
      <c r="C37" s="1443"/>
      <c r="D37" s="1444"/>
      <c r="E37" s="1445"/>
      <c r="F37" s="1634"/>
      <c r="G37" s="1444"/>
      <c r="H37" s="1458"/>
      <c r="I37" s="1494"/>
      <c r="J37" s="1494"/>
      <c r="K37" s="1470"/>
      <c r="L37" s="1494"/>
      <c r="M37" s="1494"/>
      <c r="N37" s="1494"/>
      <c r="P37" s="1399" t="str">
        <f t="shared" si="2"/>
        <v>Total Sales to Ultimate Customers</v>
      </c>
      <c r="Q37" s="1399" t="str">
        <f t="shared" si="5"/>
        <v>NA</v>
      </c>
      <c r="R37" s="1399" t="str">
        <f>IF(ISERROR(MATCH(P37&amp;"."&amp;Q37,R$5:R36,0)),P37&amp;"."&amp;Q37,P37&amp;"."&amp;Q37&amp;COUNTIFS(P$5:P36,P37,Q$5:Q36,Q37))</f>
        <v>Total Sales to Ultimate Customers.NA3</v>
      </c>
      <c r="S37" s="1633">
        <f t="shared" si="4"/>
        <v>0</v>
      </c>
      <c r="W37" s="1632">
        <v>317</v>
      </c>
      <c r="X37" s="1605">
        <f t="shared" si="0"/>
        <v>0</v>
      </c>
      <c r="Y37" s="1605">
        <f>SUMIFS(FuncStudy!$F$93:$F$2213,FuncStudy!$AD$93:$AD$2213,$W37,FuncStudy!$AE$93:$AE$2213,"&lt;&gt;"&amp;"NA")</f>
        <v>0</v>
      </c>
      <c r="Z37" s="1633">
        <f t="shared" si="1"/>
        <v>0</v>
      </c>
    </row>
    <row r="38" spans="1:26">
      <c r="A38" s="1422">
        <v>103</v>
      </c>
      <c r="B38" s="1425"/>
      <c r="C38" s="1467">
        <v>447</v>
      </c>
      <c r="D38" s="1442" t="s">
        <v>3517</v>
      </c>
      <c r="E38" s="1634"/>
      <c r="F38" s="1634"/>
      <c r="G38" s="1634"/>
      <c r="H38" s="1470"/>
      <c r="I38" s="1469"/>
      <c r="J38" s="1469"/>
      <c r="K38" s="1470"/>
      <c r="L38" s="1469"/>
      <c r="M38" s="1469"/>
      <c r="N38" s="1469"/>
      <c r="P38" s="1399">
        <f t="shared" si="2"/>
        <v>447</v>
      </c>
      <c r="Q38" s="1399" t="str">
        <f t="shared" si="5"/>
        <v>NA</v>
      </c>
      <c r="R38" s="1399" t="str">
        <f>IF(ISERROR(MATCH(P38&amp;"."&amp;Q38,R$5:R37,0)),P38&amp;"."&amp;Q38,P38&amp;"."&amp;Q38&amp;COUNTIFS(P$5:P37,P38,Q$5:Q37,Q38))</f>
        <v>447.NA</v>
      </c>
      <c r="S38" s="1633">
        <f t="shared" si="4"/>
        <v>0</v>
      </c>
      <c r="W38" s="1632">
        <v>320</v>
      </c>
      <c r="X38" s="1605">
        <f t="shared" si="0"/>
        <v>0</v>
      </c>
      <c r="Y38" s="1605">
        <f>SUMIFS(FuncStudy!$F$93:$F$2213,FuncStudy!$AD$93:$AD$2213,$W38,FuncStudy!$AE$93:$AE$2213,"&lt;&gt;"&amp;"NA")</f>
        <v>0</v>
      </c>
      <c r="Z38" s="1633">
        <f t="shared" si="1"/>
        <v>0</v>
      </c>
    </row>
    <row r="39" spans="1:26">
      <c r="A39" s="1422">
        <v>104</v>
      </c>
      <c r="B39" s="1425"/>
      <c r="C39" s="1467"/>
      <c r="D39" s="1634"/>
      <c r="E39" s="1634"/>
      <c r="F39" s="1467" t="s">
        <v>50</v>
      </c>
      <c r="G39" s="1442" t="s">
        <v>1</v>
      </c>
      <c r="H39" s="1470"/>
      <c r="I39" s="1469">
        <v>8049566.6699999999</v>
      </c>
      <c r="J39" s="1469">
        <v>-38361.910000000003</v>
      </c>
      <c r="K39" s="1470"/>
      <c r="L39" s="1469">
        <v>8049566.6700000009</v>
      </c>
      <c r="M39" s="1469">
        <v>46030.580000001006</v>
      </c>
      <c r="N39" s="1486">
        <v>8003536.0899999999</v>
      </c>
      <c r="P39" s="1399">
        <f t="shared" si="2"/>
        <v>447</v>
      </c>
      <c r="Q39" s="1399" t="str">
        <f t="shared" si="5"/>
        <v>S</v>
      </c>
      <c r="R39" s="1399" t="str">
        <f>IF(ISERROR(MATCH(P39&amp;"."&amp;Q39,R$5:R38,0)),P39&amp;"."&amp;Q39,P39&amp;"."&amp;Q39&amp;COUNTIFS(P$5:P38,P39,Q$5:Q38,Q39))</f>
        <v>447.S</v>
      </c>
      <c r="S39" s="1633">
        <f t="shared" si="4"/>
        <v>8003536.0899999999</v>
      </c>
      <c r="W39" s="1632">
        <v>321</v>
      </c>
      <c r="X39" s="1605">
        <f t="shared" si="0"/>
        <v>0</v>
      </c>
      <c r="Y39" s="1605">
        <f>SUMIFS(FuncStudy!$F$93:$F$2213,FuncStudy!$AD$93:$AD$2213,$W39,FuncStudy!$AE$93:$AE$2213,"&lt;&gt;"&amp;"NA")</f>
        <v>0</v>
      </c>
      <c r="Z39" s="1633">
        <f t="shared" si="1"/>
        <v>0</v>
      </c>
    </row>
    <row r="40" spans="1:26">
      <c r="A40" s="1422">
        <v>105</v>
      </c>
      <c r="B40" s="1425"/>
      <c r="C40" s="1467"/>
      <c r="D40" s="1634"/>
      <c r="E40" s="1634"/>
      <c r="F40" s="1467"/>
      <c r="G40" s="1634"/>
      <c r="H40" s="1470" t="s">
        <v>3516</v>
      </c>
      <c r="I40" s="1471">
        <v>8049566.6699999999</v>
      </c>
      <c r="J40" s="1471">
        <v>-38361.910000000003</v>
      </c>
      <c r="K40" s="1470"/>
      <c r="L40" s="1471">
        <v>8049566.6700000009</v>
      </c>
      <c r="M40" s="1471">
        <v>46030.580000001006</v>
      </c>
      <c r="N40" s="1487">
        <v>8003536.0899999999</v>
      </c>
      <c r="P40" s="1399">
        <f t="shared" si="2"/>
        <v>447</v>
      </c>
      <c r="Q40" s="1399" t="str">
        <f t="shared" si="5"/>
        <v>NA</v>
      </c>
      <c r="R40" s="1399" t="str">
        <f>IF(ISERROR(MATCH(P40&amp;"."&amp;Q40,R$5:R39,0)),P40&amp;"."&amp;Q40,P40&amp;"."&amp;Q40&amp;COUNTIFS(P$5:P39,P40,Q$5:Q39,Q40))</f>
        <v>447.NA1</v>
      </c>
      <c r="S40" s="1633">
        <f t="shared" si="4"/>
        <v>8003536.0899999999</v>
      </c>
      <c r="W40" s="1632">
        <v>322</v>
      </c>
      <c r="X40" s="1605">
        <f t="shared" si="0"/>
        <v>0</v>
      </c>
      <c r="Y40" s="1605">
        <f>SUMIFS(FuncStudy!$F$93:$F$2213,FuncStudy!$AD$93:$AD$2213,$W40,FuncStudy!$AE$93:$AE$2213,"&lt;&gt;"&amp;"NA")</f>
        <v>0</v>
      </c>
      <c r="Z40" s="1633">
        <f t="shared" si="1"/>
        <v>0</v>
      </c>
    </row>
    <row r="41" spans="1:26">
      <c r="A41" s="1422">
        <v>106</v>
      </c>
      <c r="B41" s="1425"/>
      <c r="C41" s="1467"/>
      <c r="D41" s="1634"/>
      <c r="E41" s="1634"/>
      <c r="F41" s="1467"/>
      <c r="G41" s="1634"/>
      <c r="H41" s="1470"/>
      <c r="I41" s="1474"/>
      <c r="J41" s="1474"/>
      <c r="K41" s="1470"/>
      <c r="L41" s="1474"/>
      <c r="M41" s="1474"/>
      <c r="N41" s="1488"/>
      <c r="P41" s="1399">
        <f t="shared" si="2"/>
        <v>447</v>
      </c>
      <c r="Q41" s="1399" t="str">
        <f t="shared" si="5"/>
        <v>NA</v>
      </c>
      <c r="R41" s="1399" t="str">
        <f>IF(ISERROR(MATCH(P41&amp;"."&amp;Q41,R$5:R40,0)),P41&amp;"."&amp;Q41,P41&amp;"."&amp;Q41&amp;COUNTIFS(P$5:P40,P41,Q$5:Q40,Q41))</f>
        <v>447.NA2</v>
      </c>
      <c r="S41" s="1633">
        <f t="shared" si="4"/>
        <v>0</v>
      </c>
      <c r="W41" s="1632">
        <v>323</v>
      </c>
      <c r="X41" s="1605">
        <f t="shared" si="0"/>
        <v>0</v>
      </c>
      <c r="Y41" s="1605">
        <f>SUMIFS(FuncStudy!$F$93:$F$2213,FuncStudy!$AD$93:$AD$2213,$W41,FuncStudy!$AE$93:$AE$2213,"&lt;&gt;"&amp;"NA")</f>
        <v>0</v>
      </c>
      <c r="Z41" s="1633">
        <f t="shared" si="1"/>
        <v>0</v>
      </c>
    </row>
    <row r="42" spans="1:26">
      <c r="A42" s="1422">
        <v>107</v>
      </c>
      <c r="B42" s="1425"/>
      <c r="C42" s="1467" t="s">
        <v>45</v>
      </c>
      <c r="D42" s="1442" t="s">
        <v>3518</v>
      </c>
      <c r="E42" s="1634"/>
      <c r="F42" s="1467"/>
      <c r="G42" s="1634"/>
      <c r="H42" s="1470"/>
      <c r="I42" s="1469"/>
      <c r="J42" s="1469"/>
      <c r="K42" s="1470"/>
      <c r="L42" s="1469"/>
      <c r="M42" s="1469"/>
      <c r="N42" s="1486"/>
      <c r="P42" s="1399" t="str">
        <f t="shared" si="2"/>
        <v>447NPC</v>
      </c>
      <c r="Q42" s="1399" t="str">
        <f t="shared" si="5"/>
        <v>NA</v>
      </c>
      <c r="R42" s="1399" t="str">
        <f>IF(ISERROR(MATCH(P42&amp;"."&amp;Q42,R$5:R41,0)),P42&amp;"."&amp;Q42,P42&amp;"."&amp;Q42&amp;COUNTIFS(P$5:P41,P42,Q$5:Q41,Q42))</f>
        <v>447NPC.NA</v>
      </c>
      <c r="S42" s="1633">
        <f t="shared" si="4"/>
        <v>0</v>
      </c>
      <c r="W42" s="1632">
        <v>324</v>
      </c>
      <c r="X42" s="1605">
        <f t="shared" si="0"/>
        <v>0</v>
      </c>
      <c r="Y42" s="1605">
        <f>SUMIFS(FuncStudy!$F$93:$F$2213,FuncStudy!$AD$93:$AD$2213,$W42,FuncStudy!$AE$93:$AE$2213,"&lt;&gt;"&amp;"NA")</f>
        <v>0</v>
      </c>
      <c r="Z42" s="1633">
        <f t="shared" si="1"/>
        <v>0</v>
      </c>
    </row>
    <row r="43" spans="1:26">
      <c r="A43" s="1422">
        <v>108</v>
      </c>
      <c r="B43" s="1425"/>
      <c r="C43" s="1467" t="s">
        <v>254</v>
      </c>
      <c r="D43" s="1634"/>
      <c r="E43" s="1634"/>
      <c r="F43" s="1467" t="s">
        <v>50</v>
      </c>
      <c r="G43" s="1442" t="s">
        <v>11</v>
      </c>
      <c r="H43" s="1470"/>
      <c r="I43" s="1469">
        <v>209377911.88999999</v>
      </c>
      <c r="J43" s="1469">
        <v>91441334.925455585</v>
      </c>
      <c r="K43" s="1470"/>
      <c r="L43" s="1469">
        <v>209377911.88999999</v>
      </c>
      <c r="M43" s="1469">
        <v>118289809.79831237</v>
      </c>
      <c r="N43" s="1486">
        <v>91088102.09168762</v>
      </c>
      <c r="P43" s="1399" t="str">
        <f t="shared" si="2"/>
        <v>447NPC</v>
      </c>
      <c r="Q43" s="1399" t="str">
        <f t="shared" si="5"/>
        <v>SG</v>
      </c>
      <c r="R43" s="1399" t="str">
        <f>IF(ISERROR(MATCH(P43&amp;"."&amp;Q43,R$5:R42,0)),P43&amp;"."&amp;Q43,P43&amp;"."&amp;Q43&amp;COUNTIFS(P$5:P42,P43,Q$5:Q42,Q43))</f>
        <v>447NPC.SG</v>
      </c>
      <c r="S43" s="1633">
        <f t="shared" si="4"/>
        <v>91088102.09168762</v>
      </c>
      <c r="W43" s="1632">
        <v>325</v>
      </c>
      <c r="X43" s="1605">
        <f t="shared" si="0"/>
        <v>0</v>
      </c>
      <c r="Y43" s="1605">
        <f>SUMIFS(FuncStudy!$F$93:$F$2213,FuncStudy!$AD$93:$AD$2213,$W43,FuncStudy!$AE$93:$AE$2213,"&lt;&gt;"&amp;"NA")</f>
        <v>0</v>
      </c>
      <c r="Z43" s="1633">
        <f t="shared" si="1"/>
        <v>0</v>
      </c>
    </row>
    <row r="44" spans="1:26">
      <c r="A44" s="1422">
        <v>109</v>
      </c>
      <c r="B44" s="1425"/>
      <c r="C44" s="1467"/>
      <c r="D44" s="1634"/>
      <c r="E44" s="1634"/>
      <c r="F44" s="1467" t="s">
        <v>50</v>
      </c>
      <c r="G44" s="1442" t="s">
        <v>9</v>
      </c>
      <c r="H44" s="1470"/>
      <c r="I44" s="1469">
        <v>0</v>
      </c>
      <c r="J44" s="1469">
        <v>0</v>
      </c>
      <c r="K44" s="1470"/>
      <c r="L44" s="1469">
        <v>0</v>
      </c>
      <c r="M44" s="1469">
        <v>0</v>
      </c>
      <c r="N44" s="1486">
        <v>0</v>
      </c>
      <c r="P44" s="1399" t="str">
        <f t="shared" si="2"/>
        <v>447NPC</v>
      </c>
      <c r="Q44" s="1399" t="str">
        <f t="shared" si="5"/>
        <v>SE</v>
      </c>
      <c r="R44" s="1399" t="str">
        <f>IF(ISERROR(MATCH(P44&amp;"."&amp;Q44,R$5:R43,0)),P44&amp;"."&amp;Q44,P44&amp;"."&amp;Q44&amp;COUNTIFS(P$5:P43,P44,Q$5:Q43,Q44))</f>
        <v>447NPC.SE</v>
      </c>
      <c r="S44" s="1633">
        <f t="shared" si="4"/>
        <v>0</v>
      </c>
      <c r="W44" s="1632">
        <v>330</v>
      </c>
      <c r="X44" s="1605">
        <f t="shared" si="0"/>
        <v>14996967.300225807</v>
      </c>
      <c r="Y44" s="1605">
        <f>SUMIFS(FuncStudy!$F$93:$F$2213,FuncStudy!$AD$93:$AD$2213,$W44,FuncStudy!$AE$93:$AE$2213,"&lt;&gt;"&amp;"NA")</f>
        <v>14996967.300225807</v>
      </c>
      <c r="Z44" s="1633">
        <f t="shared" si="1"/>
        <v>0</v>
      </c>
    </row>
    <row r="45" spans="1:26">
      <c r="A45" s="1422">
        <v>110</v>
      </c>
      <c r="B45" s="1425"/>
      <c r="C45" s="1467"/>
      <c r="D45" s="1634"/>
      <c r="E45" s="1634"/>
      <c r="F45" s="1467" t="s">
        <v>50</v>
      </c>
      <c r="G45" s="1442" t="s">
        <v>11</v>
      </c>
      <c r="H45" s="1470"/>
      <c r="I45" s="1469">
        <v>0</v>
      </c>
      <c r="J45" s="1469">
        <v>0</v>
      </c>
      <c r="K45" s="1470"/>
      <c r="L45" s="1469">
        <v>0</v>
      </c>
      <c r="M45" s="1469">
        <v>0</v>
      </c>
      <c r="N45" s="1486">
        <v>0</v>
      </c>
      <c r="P45" s="1399" t="str">
        <f t="shared" si="2"/>
        <v>447NPC</v>
      </c>
      <c r="Q45" s="1399" t="str">
        <f t="shared" si="5"/>
        <v>SG</v>
      </c>
      <c r="R45" s="1399" t="str">
        <f>IF(ISERROR(MATCH(P45&amp;"."&amp;Q45,R$5:R44,0)),P45&amp;"."&amp;Q45,P45&amp;"."&amp;Q45&amp;COUNTIFS(P$5:P44,P45,Q$5:Q44,Q45))</f>
        <v>447NPC.SG1</v>
      </c>
      <c r="S45" s="1633">
        <f t="shared" si="4"/>
        <v>0</v>
      </c>
      <c r="W45" s="1632">
        <v>331</v>
      </c>
      <c r="X45" s="1605">
        <f t="shared" si="0"/>
        <v>116373272.74008322</v>
      </c>
      <c r="Y45" s="1605">
        <f>SUMIFS(FuncStudy!$F$93:$F$2213,FuncStudy!$AD$93:$AD$2213,$W45,FuncStudy!$AE$93:$AE$2213,"&lt;&gt;"&amp;"NA")</f>
        <v>116373272.74008322</v>
      </c>
      <c r="Z45" s="1633">
        <f t="shared" si="1"/>
        <v>0</v>
      </c>
    </row>
    <row r="46" spans="1:26">
      <c r="A46" s="1422">
        <v>111</v>
      </c>
      <c r="B46" s="1425"/>
      <c r="C46" s="1467"/>
      <c r="D46" s="1634"/>
      <c r="E46" s="1634"/>
      <c r="F46" s="1467"/>
      <c r="G46" s="1634"/>
      <c r="H46" s="1470" t="s">
        <v>3516</v>
      </c>
      <c r="I46" s="1471">
        <v>209377911.88999999</v>
      </c>
      <c r="J46" s="1471">
        <v>91441334.925455585</v>
      </c>
      <c r="K46" s="1470"/>
      <c r="L46" s="1471">
        <v>209377911.88999999</v>
      </c>
      <c r="M46" s="1471">
        <v>118289809.79831237</v>
      </c>
      <c r="N46" s="1487">
        <v>91088102.09168762</v>
      </c>
      <c r="P46" s="1399" t="str">
        <f t="shared" si="2"/>
        <v>447NPC</v>
      </c>
      <c r="Q46" s="1399" t="str">
        <f t="shared" si="5"/>
        <v>NA</v>
      </c>
      <c r="R46" s="1399" t="str">
        <f>IF(ISERROR(MATCH(P46&amp;"."&amp;Q46,R$5:R45,0)),P46&amp;"."&amp;Q46,P46&amp;"."&amp;Q46&amp;COUNTIFS(P$5:P45,P46,Q$5:Q45,Q46))</f>
        <v>447NPC.NA1</v>
      </c>
      <c r="S46" s="1633">
        <f t="shared" si="4"/>
        <v>91088102.09168762</v>
      </c>
      <c r="W46" s="1632">
        <v>332</v>
      </c>
      <c r="X46" s="1605">
        <f t="shared" si="0"/>
        <v>216550811.62354282</v>
      </c>
      <c r="Y46" s="1605">
        <f>SUMIFS(FuncStudy!$F$93:$F$2213,FuncStudy!$AD$93:$AD$2213,$W46,FuncStudy!$AE$93:$AE$2213,"&lt;&gt;"&amp;"NA")</f>
        <v>216550811.62354282</v>
      </c>
      <c r="Z46" s="1633">
        <f t="shared" si="1"/>
        <v>0</v>
      </c>
    </row>
    <row r="47" spans="1:26">
      <c r="A47" s="1422">
        <v>112</v>
      </c>
      <c r="B47" s="1425"/>
      <c r="C47" s="1467"/>
      <c r="D47" s="1634"/>
      <c r="E47" s="1634"/>
      <c r="F47" s="1634"/>
      <c r="G47" s="1634"/>
      <c r="H47" s="1470"/>
      <c r="I47" s="1469"/>
      <c r="J47" s="1469"/>
      <c r="K47" s="1470"/>
      <c r="L47" s="1469"/>
      <c r="M47" s="1469"/>
      <c r="N47" s="1469"/>
      <c r="P47" s="1399" t="str">
        <f t="shared" si="2"/>
        <v>447NPC</v>
      </c>
      <c r="Q47" s="1399" t="str">
        <f t="shared" si="5"/>
        <v>NA</v>
      </c>
      <c r="R47" s="1399" t="str">
        <f>IF(ISERROR(MATCH(P47&amp;"."&amp;Q47,R$5:R46,0)),P47&amp;"."&amp;Q47,P47&amp;"."&amp;Q47&amp;COUNTIFS(P$5:P46,P47,Q$5:Q46,Q47))</f>
        <v>447NPC.NA2</v>
      </c>
      <c r="S47" s="1633">
        <f t="shared" si="4"/>
        <v>0</v>
      </c>
      <c r="W47" s="1632">
        <v>333</v>
      </c>
      <c r="X47" s="1605">
        <f t="shared" si="0"/>
        <v>57342362.872582078</v>
      </c>
      <c r="Y47" s="1605">
        <f>SUMIFS(FuncStudy!$F$93:$F$2213,FuncStudy!$AD$93:$AD$2213,$W47,FuncStudy!$AE$93:$AE$2213,"&lt;&gt;"&amp;"NA")</f>
        <v>57342362.872582078</v>
      </c>
      <c r="Z47" s="1633">
        <f t="shared" si="1"/>
        <v>0</v>
      </c>
    </row>
    <row r="48" spans="1:26">
      <c r="A48" s="1422">
        <v>113</v>
      </c>
      <c r="B48" s="1425"/>
      <c r="C48" s="1467"/>
      <c r="D48" s="1442" t="s">
        <v>52</v>
      </c>
      <c r="E48" s="1634"/>
      <c r="F48" s="1634"/>
      <c r="G48" s="1634"/>
      <c r="H48" s="1470" t="s">
        <v>3516</v>
      </c>
      <c r="I48" s="1471">
        <v>217427478.55999997</v>
      </c>
      <c r="J48" s="1471">
        <v>91402973.015455589</v>
      </c>
      <c r="K48" s="1470"/>
      <c r="L48" s="1471">
        <v>217427478.55999997</v>
      </c>
      <c r="M48" s="1471">
        <v>118335840.37831236</v>
      </c>
      <c r="N48" s="1471">
        <v>99091638.181687623</v>
      </c>
      <c r="P48" s="1399" t="str">
        <f t="shared" si="2"/>
        <v>447NPC</v>
      </c>
      <c r="Q48" s="1399" t="str">
        <f t="shared" si="5"/>
        <v>NA</v>
      </c>
      <c r="R48" s="1399" t="str">
        <f>IF(ISERROR(MATCH(P48&amp;"."&amp;Q48,R$5:R47,0)),P48&amp;"."&amp;Q48,P48&amp;"."&amp;Q48&amp;COUNTIFS(P$5:P47,P48,Q$5:Q47,Q48))</f>
        <v>447NPC.NA3</v>
      </c>
      <c r="S48" s="1633">
        <f t="shared" si="4"/>
        <v>99091638.181687623</v>
      </c>
      <c r="W48" s="1632">
        <v>334</v>
      </c>
      <c r="X48" s="1605">
        <f t="shared" si="0"/>
        <v>35151239.632030711</v>
      </c>
      <c r="Y48" s="1605">
        <f>SUMIFS(FuncStudy!$F$93:$F$2213,FuncStudy!$AD$93:$AD$2213,$W48,FuncStudy!$AE$93:$AE$2213,"&lt;&gt;"&amp;"NA")</f>
        <v>35151239.632030711</v>
      </c>
      <c r="Z48" s="1633">
        <f t="shared" si="1"/>
        <v>0</v>
      </c>
    </row>
    <row r="49" spans="1:26">
      <c r="A49" s="1422">
        <v>114</v>
      </c>
      <c r="B49" s="1425"/>
      <c r="C49" s="1467"/>
      <c r="D49" s="1634"/>
      <c r="E49" s="1634"/>
      <c r="F49" s="1634"/>
      <c r="G49" s="1634"/>
      <c r="H49" s="1470"/>
      <c r="I49" s="1474"/>
      <c r="J49" s="1474"/>
      <c r="K49" s="1470"/>
      <c r="L49" s="1474"/>
      <c r="M49" s="1474"/>
      <c r="N49" s="1474"/>
      <c r="P49" s="1399" t="str">
        <f t="shared" si="2"/>
        <v>447NPC</v>
      </c>
      <c r="Q49" s="1399" t="str">
        <f t="shared" si="5"/>
        <v>NA</v>
      </c>
      <c r="R49" s="1399" t="str">
        <f>IF(ISERROR(MATCH(P49&amp;"."&amp;Q49,R$5:R48,0)),P49&amp;"."&amp;Q49,P49&amp;"."&amp;Q49&amp;COUNTIFS(P$5:P48,P49,Q$5:Q48,Q49))</f>
        <v>447NPC.NA4</v>
      </c>
      <c r="S49" s="1633">
        <f t="shared" si="4"/>
        <v>0</v>
      </c>
      <c r="W49" s="1632">
        <v>335</v>
      </c>
      <c r="X49" s="1605">
        <f t="shared" si="0"/>
        <v>1028369.1979144815</v>
      </c>
      <c r="Y49" s="1605">
        <f>SUMIFS(FuncStudy!$F$93:$F$2213,FuncStudy!$AD$93:$AD$2213,$W49,FuncStudy!$AE$93:$AE$2213,"&lt;&gt;"&amp;"NA")</f>
        <v>1028369.1979144815</v>
      </c>
      <c r="Z49" s="1633">
        <f t="shared" si="1"/>
        <v>0</v>
      </c>
    </row>
    <row r="50" spans="1:26">
      <c r="A50" s="1422">
        <v>115</v>
      </c>
      <c r="B50" s="1425"/>
      <c r="C50" s="1467">
        <v>449</v>
      </c>
      <c r="D50" s="1442" t="s">
        <v>55</v>
      </c>
      <c r="E50" s="1634"/>
      <c r="F50" s="1634"/>
      <c r="G50" s="1634"/>
      <c r="H50" s="1470"/>
      <c r="I50" s="1469"/>
      <c r="J50" s="1469"/>
      <c r="K50" s="1470"/>
      <c r="L50" s="1469"/>
      <c r="M50" s="1469"/>
      <c r="N50" s="1469"/>
      <c r="P50" s="1399">
        <f t="shared" si="2"/>
        <v>449</v>
      </c>
      <c r="Q50" s="1399" t="str">
        <f t="shared" si="5"/>
        <v>NA</v>
      </c>
      <c r="R50" s="1399" t="str">
        <f>IF(ISERROR(MATCH(P50&amp;"."&amp;Q50,R$5:R49,0)),P50&amp;"."&amp;Q50,P50&amp;"."&amp;Q50&amp;COUNTIFS(P$5:P49,P50,Q$5:Q49,Q50))</f>
        <v>449.NA</v>
      </c>
      <c r="S50" s="1633">
        <f t="shared" si="4"/>
        <v>0</v>
      </c>
      <c r="W50" s="1632">
        <v>336</v>
      </c>
      <c r="X50" s="1605">
        <f t="shared" si="0"/>
        <v>10055500.639667176</v>
      </c>
      <c r="Y50" s="1605">
        <f>SUMIFS(FuncStudy!$F$93:$F$2213,FuncStudy!$AD$93:$AD$2213,$W50,FuncStudy!$AE$93:$AE$2213,"&lt;&gt;"&amp;"NA")</f>
        <v>10055500.639667176</v>
      </c>
      <c r="Z50" s="1633">
        <f t="shared" si="1"/>
        <v>0</v>
      </c>
    </row>
    <row r="51" spans="1:26">
      <c r="A51" s="1422">
        <v>116</v>
      </c>
      <c r="B51" s="1425"/>
      <c r="C51" s="1467"/>
      <c r="D51" s="1634"/>
      <c r="E51" s="1634"/>
      <c r="F51" s="1467" t="s">
        <v>50</v>
      </c>
      <c r="G51" s="1442" t="s">
        <v>1</v>
      </c>
      <c r="H51" s="1470"/>
      <c r="I51" s="1469">
        <v>0</v>
      </c>
      <c r="J51" s="1469">
        <v>0</v>
      </c>
      <c r="K51" s="1470"/>
      <c r="L51" s="1469">
        <v>0</v>
      </c>
      <c r="M51" s="1469">
        <v>0</v>
      </c>
      <c r="N51" s="1486">
        <v>0</v>
      </c>
      <c r="P51" s="1399">
        <f t="shared" si="2"/>
        <v>449</v>
      </c>
      <c r="Q51" s="1399" t="str">
        <f t="shared" si="5"/>
        <v>S</v>
      </c>
      <c r="R51" s="1399" t="str">
        <f>IF(ISERROR(MATCH(P51&amp;"."&amp;Q51,R$5:R50,0)),P51&amp;"."&amp;Q51,P51&amp;"."&amp;Q51&amp;COUNTIFS(P$5:P50,P51,Q$5:Q50,Q51))</f>
        <v>449.S</v>
      </c>
      <c r="S51" s="1633">
        <f t="shared" si="4"/>
        <v>0</v>
      </c>
      <c r="W51" s="1632">
        <v>337</v>
      </c>
      <c r="X51" s="1605">
        <f t="shared" si="0"/>
        <v>0</v>
      </c>
      <c r="Y51" s="1605">
        <f>SUMIFS(FuncStudy!$F$93:$F$2213,FuncStudy!$AD$93:$AD$2213,$W51,FuncStudy!$AE$93:$AE$2213,"&lt;&gt;"&amp;"NA")</f>
        <v>0</v>
      </c>
      <c r="Z51" s="1633">
        <f t="shared" si="1"/>
        <v>0</v>
      </c>
    </row>
    <row r="52" spans="1:26">
      <c r="A52" s="1422">
        <v>117</v>
      </c>
      <c r="B52" s="1425"/>
      <c r="C52" s="1467"/>
      <c r="D52" s="1634"/>
      <c r="E52" s="1634"/>
      <c r="F52" s="1467" t="s">
        <v>50</v>
      </c>
      <c r="G52" s="1442" t="s">
        <v>11</v>
      </c>
      <c r="H52" s="1470"/>
      <c r="I52" s="1469">
        <v>0</v>
      </c>
      <c r="J52" s="1469">
        <v>0</v>
      </c>
      <c r="K52" s="1470"/>
      <c r="L52" s="1469">
        <v>0</v>
      </c>
      <c r="M52" s="1469">
        <v>0</v>
      </c>
      <c r="N52" s="1486">
        <v>0</v>
      </c>
      <c r="P52" s="1399">
        <f t="shared" si="2"/>
        <v>449</v>
      </c>
      <c r="Q52" s="1399" t="str">
        <f t="shared" si="5"/>
        <v>SG</v>
      </c>
      <c r="R52" s="1399" t="str">
        <f>IF(ISERROR(MATCH(P52&amp;"."&amp;Q52,R$5:R51,0)),P52&amp;"."&amp;Q52,P52&amp;"."&amp;Q52&amp;COUNTIFS(P$5:P51,P52,Q$5:Q51,Q52))</f>
        <v>449.SG</v>
      </c>
      <c r="S52" s="1633">
        <f t="shared" si="4"/>
        <v>0</v>
      </c>
      <c r="W52" s="1632">
        <v>340</v>
      </c>
      <c r="X52" s="1605">
        <f t="shared" si="0"/>
        <v>19752289.090567298</v>
      </c>
      <c r="Y52" s="1605">
        <f>SUMIFS(FuncStudy!$F$93:$F$2213,FuncStudy!$AD$93:$AD$2213,$W52,FuncStudy!$AE$93:$AE$2213,"&lt;&gt;"&amp;"NA")</f>
        <v>19752289.090567298</v>
      </c>
      <c r="Z52" s="1633">
        <f t="shared" si="1"/>
        <v>0</v>
      </c>
    </row>
    <row r="53" spans="1:26">
      <c r="A53" s="1422">
        <v>118</v>
      </c>
      <c r="B53" s="1425"/>
      <c r="C53" s="1467"/>
      <c r="D53" s="1634"/>
      <c r="E53" s="1634"/>
      <c r="F53" s="1634"/>
      <c r="G53" s="1634"/>
      <c r="H53" s="1470"/>
      <c r="I53" s="1469"/>
      <c r="J53" s="1469"/>
      <c r="K53" s="1470"/>
      <c r="L53" s="1469"/>
      <c r="M53" s="1469"/>
      <c r="N53" s="1469"/>
      <c r="P53" s="1399">
        <f t="shared" si="2"/>
        <v>449</v>
      </c>
      <c r="Q53" s="1399" t="str">
        <f t="shared" si="5"/>
        <v>NA</v>
      </c>
      <c r="R53" s="1399" t="str">
        <f>IF(ISERROR(MATCH(P53&amp;"."&amp;Q53,R$5:R52,0)),P53&amp;"."&amp;Q53,P53&amp;"."&amp;Q53&amp;COUNTIFS(P$5:P52,P53,Q$5:Q52,Q53))</f>
        <v>449.NA1</v>
      </c>
      <c r="S53" s="1633">
        <f t="shared" si="4"/>
        <v>0</v>
      </c>
      <c r="W53" s="1632">
        <v>341</v>
      </c>
      <c r="X53" s="1605">
        <f t="shared" si="0"/>
        <v>98953975.237888768</v>
      </c>
      <c r="Y53" s="1605">
        <f>SUMIFS(FuncStudy!$F$93:$F$2213,FuncStudy!$AD$93:$AD$2213,$W53,FuncStudy!$AE$93:$AE$2213,"&lt;&gt;"&amp;"NA")</f>
        <v>98953975.237888768</v>
      </c>
      <c r="Z53" s="1633">
        <f t="shared" si="1"/>
        <v>0</v>
      </c>
    </row>
    <row r="54" spans="1:26">
      <c r="A54" s="1422">
        <v>119</v>
      </c>
      <c r="B54" s="1425"/>
      <c r="C54" s="1467"/>
      <c r="D54" s="1634"/>
      <c r="E54" s="1634"/>
      <c r="F54" s="1634"/>
      <c r="G54" s="1634"/>
      <c r="H54" s="1470"/>
      <c r="I54" s="1469"/>
      <c r="J54" s="1469"/>
      <c r="K54" s="1470"/>
      <c r="L54" s="1469"/>
      <c r="M54" s="1469"/>
      <c r="N54" s="1469"/>
      <c r="P54" s="1399">
        <f t="shared" si="2"/>
        <v>449</v>
      </c>
      <c r="Q54" s="1399" t="str">
        <f t="shared" si="5"/>
        <v>NA</v>
      </c>
      <c r="R54" s="1399" t="str">
        <f>IF(ISERROR(MATCH(P54&amp;"."&amp;Q54,R$5:R53,0)),P54&amp;"."&amp;Q54,P54&amp;"."&amp;Q54&amp;COUNTIFS(P$5:P53,P54,Q$5:Q53,Q54))</f>
        <v>449.NA2</v>
      </c>
      <c r="S54" s="1633">
        <f t="shared" si="4"/>
        <v>0</v>
      </c>
      <c r="W54" s="1632">
        <v>342</v>
      </c>
      <c r="X54" s="1605">
        <f t="shared" si="0"/>
        <v>7041612.0831185691</v>
      </c>
      <c r="Y54" s="1605">
        <f>SUMIFS(FuncStudy!$F$93:$F$2213,FuncStudy!$AD$93:$AD$2213,$W54,FuncStudy!$AE$93:$AE$2213,"&lt;&gt;"&amp;"NA")</f>
        <v>7041612.0831185691</v>
      </c>
      <c r="Z54" s="1633">
        <f t="shared" si="1"/>
        <v>0</v>
      </c>
    </row>
    <row r="55" spans="1:26">
      <c r="A55" s="1422">
        <v>120</v>
      </c>
      <c r="B55" s="1425"/>
      <c r="C55" s="1467"/>
      <c r="D55" s="1634"/>
      <c r="E55" s="1634"/>
      <c r="F55" s="1634"/>
      <c r="G55" s="1634"/>
      <c r="H55" s="1470" t="s">
        <v>3516</v>
      </c>
      <c r="I55" s="1471">
        <v>0</v>
      </c>
      <c r="J55" s="1471">
        <v>0</v>
      </c>
      <c r="K55" s="1470"/>
      <c r="L55" s="1471">
        <v>0</v>
      </c>
      <c r="M55" s="1471">
        <v>0</v>
      </c>
      <c r="N55" s="1471">
        <v>0</v>
      </c>
      <c r="P55" s="1399">
        <f t="shared" si="2"/>
        <v>449</v>
      </c>
      <c r="Q55" s="1399" t="str">
        <f t="shared" si="5"/>
        <v>NA</v>
      </c>
      <c r="R55" s="1399" t="str">
        <f>IF(ISERROR(MATCH(P55&amp;"."&amp;Q55,R$5:R54,0)),P55&amp;"."&amp;Q55,P55&amp;"."&amp;Q55&amp;COUNTIFS(P$5:P54,P55,Q$5:Q54,Q55))</f>
        <v>449.NA3</v>
      </c>
      <c r="S55" s="1633">
        <f t="shared" si="4"/>
        <v>0</v>
      </c>
      <c r="W55" s="1632">
        <v>343</v>
      </c>
      <c r="X55" s="1605">
        <f t="shared" si="0"/>
        <v>1269034679.8242555</v>
      </c>
      <c r="Y55" s="1605">
        <f>SUMIFS(FuncStudy!$F$93:$F$2213,FuncStudy!$AD$93:$AD$2213,$W55,FuncStudy!$AE$93:$AE$2213,"&lt;&gt;"&amp;"NA")</f>
        <v>1269034679.8242555</v>
      </c>
      <c r="Z55" s="1633">
        <f t="shared" si="1"/>
        <v>0</v>
      </c>
    </row>
    <row r="56" spans="1:26">
      <c r="A56" s="1422">
        <v>121</v>
      </c>
      <c r="B56" s="1425"/>
      <c r="C56" s="1467"/>
      <c r="D56" s="1634"/>
      <c r="E56" s="1634"/>
      <c r="F56" s="1634"/>
      <c r="G56" s="1634"/>
      <c r="H56" s="1470"/>
      <c r="I56" s="1469"/>
      <c r="J56" s="1469"/>
      <c r="K56" s="1470"/>
      <c r="L56" s="1469"/>
      <c r="M56" s="1469"/>
      <c r="N56" s="1469"/>
      <c r="P56" s="1399">
        <f t="shared" si="2"/>
        <v>449</v>
      </c>
      <c r="Q56" s="1399" t="str">
        <f t="shared" si="5"/>
        <v>NA</v>
      </c>
      <c r="R56" s="1399" t="str">
        <f>IF(ISERROR(MATCH(P56&amp;"."&amp;Q56,R$5:R55,0)),P56&amp;"."&amp;Q56,P56&amp;"."&amp;Q56&amp;COUNTIFS(P$5:P55,P56,Q$5:Q55,Q56))</f>
        <v>449.NA4</v>
      </c>
      <c r="S56" s="1633">
        <f t="shared" si="4"/>
        <v>0</v>
      </c>
      <c r="W56" s="1632">
        <v>344</v>
      </c>
      <c r="X56" s="1605">
        <f t="shared" si="0"/>
        <v>206282091.34845239</v>
      </c>
      <c r="Y56" s="1605">
        <f>SUMIFS(FuncStudy!$F$93:$F$2213,FuncStudy!$AD$93:$AD$2213,$W56,FuncStudy!$AE$93:$AE$2213,"&lt;&gt;"&amp;"NA")</f>
        <v>206282091.34845239</v>
      </c>
      <c r="Z56" s="1633">
        <f t="shared" si="1"/>
        <v>0</v>
      </c>
    </row>
    <row r="57" spans="1:26" ht="15" thickBot="1">
      <c r="A57" s="1422">
        <v>122</v>
      </c>
      <c r="B57" s="1425"/>
      <c r="C57" s="1454" t="s">
        <v>63</v>
      </c>
      <c r="D57" s="1634"/>
      <c r="E57" s="1634"/>
      <c r="F57" s="1455"/>
      <c r="G57" s="1455"/>
      <c r="H57" s="1459" t="s">
        <v>3516</v>
      </c>
      <c r="I57" s="1461">
        <v>5068504861.8199997</v>
      </c>
      <c r="J57" s="1461">
        <v>2113522593.6754556</v>
      </c>
      <c r="K57" s="1459"/>
      <c r="L57" s="1461">
        <v>5025326668.9065657</v>
      </c>
      <c r="M57" s="1461">
        <v>2947293602.9783125</v>
      </c>
      <c r="N57" s="1461">
        <v>2078033065.9282527</v>
      </c>
      <c r="P57" s="1399" t="str">
        <f t="shared" si="2"/>
        <v>Total Sales from Electricity</v>
      </c>
      <c r="Q57" s="1399" t="str">
        <f t="shared" si="5"/>
        <v>NA</v>
      </c>
      <c r="R57" s="1399" t="str">
        <f>IF(ISERROR(MATCH(P57&amp;"."&amp;Q57,R$5:R56,0)),P57&amp;"."&amp;Q57,P57&amp;"."&amp;Q57&amp;COUNTIFS(P$5:P56,P57,Q$5:Q56,Q57))</f>
        <v>Total Sales from Electricity.NA</v>
      </c>
      <c r="S57" s="1633">
        <f t="shared" si="4"/>
        <v>2078033065.9282527</v>
      </c>
      <c r="W57" s="1632">
        <v>345</v>
      </c>
      <c r="X57" s="1605">
        <f t="shared" si="0"/>
        <v>142254866.79688966</v>
      </c>
      <c r="Y57" s="1605">
        <f>SUMIFS(FuncStudy!$F$93:$F$2213,FuncStudy!$AD$93:$AD$2213,$W57,FuncStudy!$AE$93:$AE$2213,"&lt;&gt;"&amp;"NA")</f>
        <v>142254866.79688966</v>
      </c>
      <c r="Z57" s="1633">
        <f t="shared" si="1"/>
        <v>0</v>
      </c>
    </row>
    <row r="58" spans="1:26" ht="15" thickTop="1">
      <c r="A58" s="1422">
        <v>123</v>
      </c>
      <c r="B58" s="1425"/>
      <c r="C58" s="1467">
        <v>450</v>
      </c>
      <c r="D58" s="1442" t="s">
        <v>65</v>
      </c>
      <c r="E58" s="1634"/>
      <c r="F58" s="1634"/>
      <c r="G58" s="1634"/>
      <c r="H58" s="1470"/>
      <c r="I58" s="1469"/>
      <c r="J58" s="1469"/>
      <c r="K58" s="1470"/>
      <c r="L58" s="1469"/>
      <c r="M58" s="1469"/>
      <c r="N58" s="1469"/>
      <c r="P58" s="1399">
        <f t="shared" si="2"/>
        <v>450</v>
      </c>
      <c r="Q58" s="1399" t="str">
        <f t="shared" si="5"/>
        <v>NA</v>
      </c>
      <c r="R58" s="1399" t="str">
        <f>IF(ISERROR(MATCH(P58&amp;"."&amp;Q58,R$5:R57,0)),P58&amp;"."&amp;Q58,P58&amp;"."&amp;Q58&amp;COUNTIFS(P$5:P57,P58,Q$5:Q57,Q58))</f>
        <v>450.NA</v>
      </c>
      <c r="S58" s="1633">
        <f t="shared" si="4"/>
        <v>0</v>
      </c>
      <c r="W58" s="1632">
        <v>346</v>
      </c>
      <c r="X58" s="1605">
        <f t="shared" si="0"/>
        <v>6903174.2252894612</v>
      </c>
      <c r="Y58" s="1605">
        <f>SUMIFS(FuncStudy!$F$93:$F$2213,FuncStudy!$AD$93:$AD$2213,$W58,FuncStudy!$AE$93:$AE$2213,"&lt;&gt;"&amp;"NA")</f>
        <v>6903174.2252894612</v>
      </c>
      <c r="Z58" s="1633">
        <f t="shared" si="1"/>
        <v>0</v>
      </c>
    </row>
    <row r="59" spans="1:26">
      <c r="A59" s="1422">
        <v>124</v>
      </c>
      <c r="B59" s="1425"/>
      <c r="C59" s="1467"/>
      <c r="D59" s="1634"/>
      <c r="E59" s="1634"/>
      <c r="F59" s="1467" t="s">
        <v>5</v>
      </c>
      <c r="G59" s="1442" t="s">
        <v>1</v>
      </c>
      <c r="H59" s="1470"/>
      <c r="I59" s="1469">
        <v>10272123.060000001</v>
      </c>
      <c r="J59" s="1469">
        <v>3353595.54</v>
      </c>
      <c r="K59" s="1470"/>
      <c r="L59" s="1469">
        <v>10272123.060000001</v>
      </c>
      <c r="M59" s="1469">
        <v>6918527.5200000005</v>
      </c>
      <c r="N59" s="1486">
        <v>3353595.54</v>
      </c>
      <c r="P59" s="1399">
        <f t="shared" si="2"/>
        <v>450</v>
      </c>
      <c r="Q59" s="1399" t="str">
        <f t="shared" si="5"/>
        <v>S</v>
      </c>
      <c r="R59" s="1399" t="str">
        <f>IF(ISERROR(MATCH(P59&amp;"."&amp;Q59,R$5:R58,0)),P59&amp;"."&amp;Q59,P59&amp;"."&amp;Q59&amp;COUNTIFS(P$5:P58,P59,Q$5:Q58,Q59))</f>
        <v>450.S</v>
      </c>
      <c r="S59" s="1633">
        <f t="shared" si="4"/>
        <v>3353595.54</v>
      </c>
      <c r="W59" s="1632">
        <v>347</v>
      </c>
      <c r="X59" s="1605">
        <f t="shared" si="0"/>
        <v>0</v>
      </c>
      <c r="Y59" s="1605">
        <f>SUMIFS(FuncStudy!$F$93:$F$2213,FuncStudy!$AD$93:$AD$2213,$W59,FuncStudy!$AE$93:$AE$2213,"&lt;&gt;"&amp;"NA")</f>
        <v>0</v>
      </c>
      <c r="Z59" s="1633">
        <f t="shared" si="1"/>
        <v>0</v>
      </c>
    </row>
    <row r="60" spans="1:26">
      <c r="A60" s="1422">
        <v>125</v>
      </c>
      <c r="B60" s="1425"/>
      <c r="C60" s="1467"/>
      <c r="D60" s="1634"/>
      <c r="E60" s="1634"/>
      <c r="F60" s="1467" t="s">
        <v>5</v>
      </c>
      <c r="G60" s="1442" t="s">
        <v>20</v>
      </c>
      <c r="H60" s="1470"/>
      <c r="I60" s="1469">
        <v>0</v>
      </c>
      <c r="J60" s="1469">
        <v>0</v>
      </c>
      <c r="K60" s="1470"/>
      <c r="L60" s="1469">
        <v>0</v>
      </c>
      <c r="M60" s="1469">
        <v>0</v>
      </c>
      <c r="N60" s="1486">
        <v>0</v>
      </c>
      <c r="P60" s="1399">
        <f t="shared" si="2"/>
        <v>450</v>
      </c>
      <c r="Q60" s="1399" t="str">
        <f t="shared" si="5"/>
        <v>SO</v>
      </c>
      <c r="R60" s="1399" t="str">
        <f>IF(ISERROR(MATCH(P60&amp;"."&amp;Q60,R$5:R59,0)),P60&amp;"."&amp;Q60,P60&amp;"."&amp;Q60&amp;COUNTIFS(P$5:P59,P60,Q$5:Q59,Q60))</f>
        <v>450.SO</v>
      </c>
      <c r="S60" s="1633">
        <f t="shared" si="4"/>
        <v>0</v>
      </c>
      <c r="W60" s="1632">
        <v>350</v>
      </c>
      <c r="X60" s="1605">
        <f t="shared" si="0"/>
        <v>112568303.27957121</v>
      </c>
      <c r="Y60" s="1605">
        <f>SUMIFS(FuncStudy!$F$93:$F$2213,FuncStudy!$AD$93:$AD$2213,$W60,FuncStudy!$AE$93:$AE$2213,"&lt;&gt;"&amp;"NA")</f>
        <v>112568303.27957121</v>
      </c>
      <c r="Z60" s="1633">
        <f t="shared" si="1"/>
        <v>0</v>
      </c>
    </row>
    <row r="61" spans="1:26">
      <c r="A61" s="1422">
        <v>126</v>
      </c>
      <c r="B61" s="1425"/>
      <c r="C61" s="1467"/>
      <c r="D61" s="1634"/>
      <c r="E61" s="1634"/>
      <c r="F61" s="1634"/>
      <c r="G61" s="1634"/>
      <c r="H61" s="1470" t="s">
        <v>3516</v>
      </c>
      <c r="I61" s="1471">
        <v>10272123.060000001</v>
      </c>
      <c r="J61" s="1471">
        <v>3353595.54</v>
      </c>
      <c r="K61" s="1470"/>
      <c r="L61" s="1471">
        <v>10272123.060000001</v>
      </c>
      <c r="M61" s="1471">
        <v>6918527.5200000005</v>
      </c>
      <c r="N61" s="1471">
        <v>3353595.54</v>
      </c>
      <c r="P61" s="1399">
        <f t="shared" si="2"/>
        <v>450</v>
      </c>
      <c r="Q61" s="1399" t="str">
        <f t="shared" si="5"/>
        <v>NA</v>
      </c>
      <c r="R61" s="1399" t="str">
        <f>IF(ISERROR(MATCH(P61&amp;"."&amp;Q61,R$5:R60,0)),P61&amp;"."&amp;Q61,P61&amp;"."&amp;Q61&amp;COUNTIFS(P$5:P60,P61,Q$5:Q60,Q61))</f>
        <v>450.NA1</v>
      </c>
      <c r="S61" s="1633">
        <f t="shared" si="4"/>
        <v>3353595.54</v>
      </c>
      <c r="W61" s="1632">
        <v>352</v>
      </c>
      <c r="X61" s="1605">
        <f t="shared" si="0"/>
        <v>106705173.49711874</v>
      </c>
      <c r="Y61" s="1605">
        <f>SUMIFS(FuncStudy!$F$93:$F$2213,FuncStudy!$AD$93:$AD$2213,$W61,FuncStudy!$AE$93:$AE$2213,"&lt;&gt;"&amp;"NA")</f>
        <v>106705173.49711874</v>
      </c>
      <c r="Z61" s="1633">
        <f t="shared" si="1"/>
        <v>0</v>
      </c>
    </row>
    <row r="62" spans="1:26">
      <c r="A62" s="1422">
        <v>127</v>
      </c>
      <c r="B62" s="1425"/>
      <c r="C62" s="1467"/>
      <c r="D62" s="1634"/>
      <c r="E62" s="1634"/>
      <c r="F62" s="1634"/>
      <c r="G62" s="1634"/>
      <c r="H62" s="1470"/>
      <c r="I62" s="1469"/>
      <c r="J62" s="1469"/>
      <c r="K62" s="1470"/>
      <c r="L62" s="1469"/>
      <c r="M62" s="1469"/>
      <c r="N62" s="1469"/>
      <c r="P62" s="1399">
        <f t="shared" si="2"/>
        <v>450</v>
      </c>
      <c r="Q62" s="1399" t="str">
        <f t="shared" si="5"/>
        <v>NA</v>
      </c>
      <c r="R62" s="1399" t="str">
        <f>IF(ISERROR(MATCH(P62&amp;"."&amp;Q62,R$5:R61,0)),P62&amp;"."&amp;Q62,P62&amp;"."&amp;Q62&amp;COUNTIFS(P$5:P61,P62,Q$5:Q61,Q62))</f>
        <v>450.NA2</v>
      </c>
      <c r="S62" s="1633">
        <f t="shared" si="4"/>
        <v>0</v>
      </c>
      <c r="W62" s="1632">
        <v>353</v>
      </c>
      <c r="X62" s="1605">
        <f t="shared" si="0"/>
        <v>890686335.79440546</v>
      </c>
      <c r="Y62" s="1605">
        <f>SUMIFS(FuncStudy!$F$93:$F$2213,FuncStudy!$AD$93:$AD$2213,$W62,FuncStudy!$AE$93:$AE$2213,"&lt;&gt;"&amp;"NA")</f>
        <v>890686335.79440546</v>
      </c>
      <c r="Z62" s="1633">
        <f t="shared" si="1"/>
        <v>0</v>
      </c>
    </row>
    <row r="63" spans="1:26">
      <c r="A63" s="1422">
        <v>128</v>
      </c>
      <c r="B63" s="1425"/>
      <c r="C63" s="1467">
        <v>451</v>
      </c>
      <c r="D63" s="1442" t="s">
        <v>71</v>
      </c>
      <c r="E63" s="1634"/>
      <c r="F63" s="1634"/>
      <c r="G63" s="1634"/>
      <c r="H63" s="1470"/>
      <c r="I63" s="1469"/>
      <c r="J63" s="1469"/>
      <c r="K63" s="1470"/>
      <c r="L63" s="1469"/>
      <c r="M63" s="1469"/>
      <c r="N63" s="1469"/>
      <c r="P63" s="1399">
        <f t="shared" si="2"/>
        <v>451</v>
      </c>
      <c r="Q63" s="1399" t="str">
        <f t="shared" si="5"/>
        <v>NA</v>
      </c>
      <c r="R63" s="1399" t="str">
        <f>IF(ISERROR(MATCH(P63&amp;"."&amp;Q63,R$5:R62,0)),P63&amp;"."&amp;Q63,P63&amp;"."&amp;Q63&amp;COUNTIFS(P$5:P62,P63,Q$5:Q62,Q63))</f>
        <v>451.NA</v>
      </c>
      <c r="S63" s="1633">
        <f t="shared" si="4"/>
        <v>0</v>
      </c>
      <c r="W63" s="1632">
        <v>354</v>
      </c>
      <c r="X63" s="1605">
        <f t="shared" si="0"/>
        <v>561903192.2759198</v>
      </c>
      <c r="Y63" s="1605">
        <f>SUMIFS(FuncStudy!$F$93:$F$2213,FuncStudy!$AD$93:$AD$2213,$W63,FuncStudy!$AE$93:$AE$2213,"&lt;&gt;"&amp;"NA")</f>
        <v>561903192.2759198</v>
      </c>
      <c r="Z63" s="1633">
        <f t="shared" si="1"/>
        <v>0</v>
      </c>
    </row>
    <row r="64" spans="1:26">
      <c r="A64" s="1422">
        <v>129</v>
      </c>
      <c r="B64" s="1425"/>
      <c r="C64" s="1467"/>
      <c r="D64" s="1634"/>
      <c r="E64" s="1634"/>
      <c r="F64" s="1467" t="s">
        <v>5</v>
      </c>
      <c r="G64" s="1442" t="s">
        <v>1</v>
      </c>
      <c r="H64" s="1470"/>
      <c r="I64" s="1469">
        <v>5336550.53</v>
      </c>
      <c r="J64" s="1469">
        <v>3722139.88</v>
      </c>
      <c r="K64" s="1470"/>
      <c r="L64" s="1469">
        <v>5336550.53</v>
      </c>
      <c r="M64" s="1469">
        <v>1614410.6500000004</v>
      </c>
      <c r="N64" s="1486">
        <v>3722139.88</v>
      </c>
      <c r="P64" s="1399">
        <f t="shared" si="2"/>
        <v>451</v>
      </c>
      <c r="Q64" s="1399" t="str">
        <f t="shared" si="5"/>
        <v>S</v>
      </c>
      <c r="R64" s="1399" t="str">
        <f>IF(ISERROR(MATCH(P64&amp;"."&amp;Q64,R$5:R63,0)),P64&amp;"."&amp;Q64,P64&amp;"."&amp;Q64&amp;COUNTIFS(P$5:P63,P64,Q$5:Q63,Q64))</f>
        <v>451.S</v>
      </c>
      <c r="S64" s="1633">
        <f t="shared" si="4"/>
        <v>3722139.88</v>
      </c>
      <c r="W64" s="1632">
        <v>355</v>
      </c>
      <c r="X64" s="1605">
        <f t="shared" si="0"/>
        <v>401740430.62725753</v>
      </c>
      <c r="Y64" s="1605">
        <f>SUMIFS(FuncStudy!$F$93:$F$2213,FuncStudy!$AD$93:$AD$2213,$W64,FuncStudy!$AE$93:$AE$2213,"&lt;&gt;"&amp;"NA")</f>
        <v>401740430.62725753</v>
      </c>
      <c r="Z64" s="1633">
        <f t="shared" si="1"/>
        <v>0</v>
      </c>
    </row>
    <row r="65" spans="1:26">
      <c r="A65" s="1422">
        <v>130</v>
      </c>
      <c r="B65" s="1425"/>
      <c r="C65" s="1467"/>
      <c r="D65" s="1634"/>
      <c r="E65" s="1634"/>
      <c r="F65" s="1467" t="s">
        <v>27</v>
      </c>
      <c r="G65" s="1442" t="s">
        <v>11</v>
      </c>
      <c r="H65" s="1470"/>
      <c r="I65" s="1469">
        <v>0</v>
      </c>
      <c r="J65" s="1469">
        <v>0</v>
      </c>
      <c r="K65" s="1470"/>
      <c r="L65" s="1469">
        <v>0</v>
      </c>
      <c r="M65" s="1469">
        <v>0</v>
      </c>
      <c r="N65" s="1486">
        <v>0</v>
      </c>
      <c r="P65" s="1399">
        <f t="shared" si="2"/>
        <v>451</v>
      </c>
      <c r="Q65" s="1399" t="str">
        <f t="shared" si="5"/>
        <v>SG</v>
      </c>
      <c r="R65" s="1399" t="str">
        <f>IF(ISERROR(MATCH(P65&amp;"."&amp;Q65,R$5:R64,0)),P65&amp;"."&amp;Q65,P65&amp;"."&amp;Q65&amp;COUNTIFS(P$5:P64,P65,Q$5:Q64,Q65))</f>
        <v>451.SG</v>
      </c>
      <c r="S65" s="1633">
        <f t="shared" si="4"/>
        <v>0</v>
      </c>
      <c r="W65" s="1632">
        <v>356</v>
      </c>
      <c r="X65" s="1605">
        <f t="shared" si="0"/>
        <v>528999421.60916519</v>
      </c>
      <c r="Y65" s="1605">
        <f>SUMIFS(FuncStudy!$F$93:$F$2213,FuncStudy!$AD$93:$AD$2213,$W65,FuncStudy!$AE$93:$AE$2213,"&lt;&gt;"&amp;"NA")</f>
        <v>528999421.60916519</v>
      </c>
      <c r="Z65" s="1633">
        <f t="shared" si="1"/>
        <v>0</v>
      </c>
    </row>
    <row r="66" spans="1:26">
      <c r="A66" s="1422">
        <v>131</v>
      </c>
      <c r="B66" s="1425"/>
      <c r="C66" s="1467"/>
      <c r="D66" s="1634"/>
      <c r="E66" s="1634"/>
      <c r="F66" s="1467" t="s">
        <v>27</v>
      </c>
      <c r="G66" s="1442" t="s">
        <v>20</v>
      </c>
      <c r="H66" s="1470"/>
      <c r="I66" s="1469">
        <v>5459.12</v>
      </c>
      <c r="J66" s="1469">
        <v>2356.725334289873</v>
      </c>
      <c r="K66" s="1470"/>
      <c r="L66" s="1469">
        <v>5459.12</v>
      </c>
      <c r="M66" s="1469">
        <v>3105.4768885246408</v>
      </c>
      <c r="N66" s="1486">
        <v>2353.6431114753591</v>
      </c>
      <c r="P66" s="1399">
        <f t="shared" si="2"/>
        <v>451</v>
      </c>
      <c r="Q66" s="1399" t="str">
        <f t="shared" si="5"/>
        <v>SO</v>
      </c>
      <c r="R66" s="1399" t="str">
        <f>IF(ISERROR(MATCH(P66&amp;"."&amp;Q66,R$5:R65,0)),P66&amp;"."&amp;Q66,P66&amp;"."&amp;Q66&amp;COUNTIFS(P$5:P65,P66,Q$5:Q65,Q66))</f>
        <v>451.SO</v>
      </c>
      <c r="S66" s="1633">
        <f t="shared" si="4"/>
        <v>2353.6431114753591</v>
      </c>
      <c r="W66" s="1632">
        <v>357</v>
      </c>
      <c r="X66" s="1605">
        <f t="shared" si="0"/>
        <v>1531082.5190291591</v>
      </c>
      <c r="Y66" s="1605">
        <f>SUMIFS(FuncStudy!$F$93:$F$2213,FuncStudy!$AD$93:$AD$2213,$W66,FuncStudy!$AE$93:$AE$2213,"&lt;&gt;"&amp;"NA")</f>
        <v>1531082.5190291591</v>
      </c>
      <c r="Z66" s="1633">
        <f t="shared" si="1"/>
        <v>0</v>
      </c>
    </row>
    <row r="67" spans="1:26">
      <c r="A67" s="1422">
        <v>132</v>
      </c>
      <c r="B67" s="1425"/>
      <c r="C67" s="1467"/>
      <c r="D67" s="1634"/>
      <c r="E67" s="1634"/>
      <c r="F67" s="1634"/>
      <c r="G67" s="1634"/>
      <c r="H67" s="1470" t="s">
        <v>3516</v>
      </c>
      <c r="I67" s="1471">
        <v>5342009.6500000004</v>
      </c>
      <c r="J67" s="1471">
        <v>3724496.6053342898</v>
      </c>
      <c r="K67" s="1470"/>
      <c r="L67" s="1471">
        <v>5342009.6500000004</v>
      </c>
      <c r="M67" s="1471">
        <v>1617516.126888525</v>
      </c>
      <c r="N67" s="1471">
        <v>3724493.5231114752</v>
      </c>
      <c r="P67" s="1399">
        <f t="shared" si="2"/>
        <v>451</v>
      </c>
      <c r="Q67" s="1399" t="str">
        <f t="shared" si="5"/>
        <v>NA</v>
      </c>
      <c r="R67" s="1399" t="str">
        <f>IF(ISERROR(MATCH(P67&amp;"."&amp;Q67,R$5:R66,0)),P67&amp;"."&amp;Q67,P67&amp;"."&amp;Q67&amp;COUNTIFS(P$5:P66,P67,Q$5:Q66,Q67))</f>
        <v>451.NA1</v>
      </c>
      <c r="S67" s="1633">
        <f t="shared" si="4"/>
        <v>3724493.5231114752</v>
      </c>
      <c r="W67" s="1632">
        <v>358</v>
      </c>
      <c r="X67" s="1605">
        <f t="shared" ref="X67:X130" si="6">SUMIFS(JAMValue,$P$6:$P$2441,$W67,$Q$6:$Q$2441,"&lt;&gt;"&amp;"NA")</f>
        <v>3495713.2547766306</v>
      </c>
      <c r="Y67" s="1605">
        <f>SUMIFS(FuncStudy!$F$93:$F$2213,FuncStudy!$AD$93:$AD$2213,$W67,FuncStudy!$AE$93:$AE$2213,"&lt;&gt;"&amp;"NA")</f>
        <v>3495713.2547766306</v>
      </c>
      <c r="Z67" s="1633">
        <f t="shared" si="1"/>
        <v>0</v>
      </c>
    </row>
    <row r="68" spans="1:26">
      <c r="A68" s="1422">
        <v>133</v>
      </c>
      <c r="B68" s="1425"/>
      <c r="C68" s="1467"/>
      <c r="D68" s="1634"/>
      <c r="E68" s="1634"/>
      <c r="F68" s="1634"/>
      <c r="G68" s="1634"/>
      <c r="H68" s="1470"/>
      <c r="I68" s="1469"/>
      <c r="J68" s="1469"/>
      <c r="K68" s="1470"/>
      <c r="L68" s="1469"/>
      <c r="M68" s="1469"/>
      <c r="N68" s="1469"/>
      <c r="P68" s="1399">
        <f t="shared" si="2"/>
        <v>451</v>
      </c>
      <c r="Q68" s="1399" t="str">
        <f t="shared" si="5"/>
        <v>NA</v>
      </c>
      <c r="R68" s="1399" t="str">
        <f>IF(ISERROR(MATCH(P68&amp;"."&amp;Q68,R$5:R67,0)),P68&amp;"."&amp;Q68,P68&amp;"."&amp;Q68&amp;COUNTIFS(P$5:P67,P68,Q$5:Q67,Q68))</f>
        <v>451.NA2</v>
      </c>
      <c r="S68" s="1633">
        <f t="shared" si="4"/>
        <v>0</v>
      </c>
      <c r="W68" s="1632">
        <v>359</v>
      </c>
      <c r="X68" s="1605">
        <f t="shared" si="6"/>
        <v>5193178.7611477375</v>
      </c>
      <c r="Y68" s="1605">
        <f>SUMIFS(FuncStudy!$F$93:$F$2213,FuncStudy!$AD$93:$AD$2213,$W68,FuncStudy!$AE$93:$AE$2213,"&lt;&gt;"&amp;"NA")</f>
        <v>5193178.7611477375</v>
      </c>
      <c r="Z68" s="1633">
        <f t="shared" ref="Z68:Z131" si="7">X68-Y68</f>
        <v>0</v>
      </c>
    </row>
    <row r="69" spans="1:26">
      <c r="A69" s="1422">
        <v>134</v>
      </c>
      <c r="B69" s="1425"/>
      <c r="C69" s="1467">
        <v>453</v>
      </c>
      <c r="D69" s="1442" t="s">
        <v>78</v>
      </c>
      <c r="E69" s="1634"/>
      <c r="F69" s="1634"/>
      <c r="G69" s="1634"/>
      <c r="H69" s="1470"/>
      <c r="I69" s="1469"/>
      <c r="J69" s="1469"/>
      <c r="K69" s="1470"/>
      <c r="L69" s="1469"/>
      <c r="M69" s="1469"/>
      <c r="N69" s="1469"/>
      <c r="P69" s="1399">
        <f t="shared" si="2"/>
        <v>453</v>
      </c>
      <c r="Q69" s="1399" t="str">
        <f t="shared" si="5"/>
        <v>NA</v>
      </c>
      <c r="R69" s="1399" t="str">
        <f>IF(ISERROR(MATCH(P69&amp;"."&amp;Q69,R$5:R68,0)),P69&amp;"."&amp;Q69,P69&amp;"."&amp;Q69&amp;COUNTIFS(P$5:P68,P69,Q$5:Q68,Q69))</f>
        <v>453.NA</v>
      </c>
      <c r="S69" s="1633">
        <f t="shared" si="4"/>
        <v>0</v>
      </c>
      <c r="W69" s="1632">
        <v>360</v>
      </c>
      <c r="X69" s="1605">
        <f t="shared" si="6"/>
        <v>37986155.306153797</v>
      </c>
      <c r="Y69" s="1605">
        <f>SUMIFS(FuncStudy!$F$93:$F$2213,FuncStudy!$AD$93:$AD$2213,$W69,FuncStudy!$AE$93:$AE$2213,"&lt;&gt;"&amp;"NA")</f>
        <v>37986155.306153797</v>
      </c>
      <c r="Z69" s="1633">
        <f t="shared" si="7"/>
        <v>0</v>
      </c>
    </row>
    <row r="70" spans="1:26">
      <c r="A70" s="1422">
        <v>135</v>
      </c>
      <c r="B70" s="1425"/>
      <c r="C70" s="1467"/>
      <c r="D70" s="1634"/>
      <c r="E70" s="1634"/>
      <c r="F70" s="1467" t="s">
        <v>50</v>
      </c>
      <c r="G70" s="1442" t="s">
        <v>11</v>
      </c>
      <c r="H70" s="1470"/>
      <c r="I70" s="1469">
        <v>54198.99</v>
      </c>
      <c r="J70" s="1469">
        <v>23670.252284372506</v>
      </c>
      <c r="K70" s="1470"/>
      <c r="L70" s="1469">
        <v>54198.99</v>
      </c>
      <c r="M70" s="1469">
        <v>30620.174594772219</v>
      </c>
      <c r="N70" s="1486">
        <v>23578.815405227779</v>
      </c>
      <c r="P70" s="1399">
        <f t="shared" si="2"/>
        <v>453</v>
      </c>
      <c r="Q70" s="1399" t="str">
        <f t="shared" si="5"/>
        <v>SG</v>
      </c>
      <c r="R70" s="1399" t="str">
        <f>IF(ISERROR(MATCH(P70&amp;"."&amp;Q70,R$5:R69,0)),P70&amp;"."&amp;Q70,P70&amp;"."&amp;Q70&amp;COUNTIFS(P$5:P69,P70,Q$5:Q69,Q70))</f>
        <v>453.SG</v>
      </c>
      <c r="S70" s="1633">
        <f t="shared" si="4"/>
        <v>23578.815405227779</v>
      </c>
      <c r="W70" s="1632">
        <v>361</v>
      </c>
      <c r="X70" s="1605">
        <f t="shared" si="6"/>
        <v>55357052.098461501</v>
      </c>
      <c r="Y70" s="1605">
        <f>SUMIFS(FuncStudy!$F$93:$F$2213,FuncStudy!$AD$93:$AD$2213,$W70,FuncStudy!$AE$93:$AE$2213,"&lt;&gt;"&amp;"NA")</f>
        <v>55357052.098461501</v>
      </c>
      <c r="Z70" s="1633">
        <f t="shared" si="7"/>
        <v>0</v>
      </c>
    </row>
    <row r="71" spans="1:26">
      <c r="A71" s="1422">
        <v>136</v>
      </c>
      <c r="B71" s="1425"/>
      <c r="C71" s="1467"/>
      <c r="D71" s="1634"/>
      <c r="E71" s="1634"/>
      <c r="F71" s="1634"/>
      <c r="G71" s="1634"/>
      <c r="H71" s="1470" t="s">
        <v>3516</v>
      </c>
      <c r="I71" s="1471">
        <v>54198.99</v>
      </c>
      <c r="J71" s="1471">
        <v>23670.252284372506</v>
      </c>
      <c r="K71" s="1470"/>
      <c r="L71" s="1471">
        <v>54198.99</v>
      </c>
      <c r="M71" s="1471">
        <v>30620.174594772219</v>
      </c>
      <c r="N71" s="1471">
        <v>23578.815405227779</v>
      </c>
      <c r="P71" s="1399">
        <f t="shared" ref="P71:P134" si="8">IF(OR(C71="",C71=" ",C71="  ",C71="   "),P70,C71)</f>
        <v>453</v>
      </c>
      <c r="Q71" s="1399" t="str">
        <f t="shared" si="5"/>
        <v>NA</v>
      </c>
      <c r="R71" s="1399" t="str">
        <f>IF(ISERROR(MATCH(P71&amp;"."&amp;Q71,R$5:R70,0)),P71&amp;"."&amp;Q71,P71&amp;"."&amp;Q71&amp;COUNTIFS(P$5:P70,P71,Q$5:Q70,Q71))</f>
        <v>453.NA1</v>
      </c>
      <c r="S71" s="1633">
        <f t="shared" ref="S71:S134" si="9">N71</f>
        <v>23578.815405227779</v>
      </c>
      <c r="W71" s="1632">
        <v>362</v>
      </c>
      <c r="X71" s="1605">
        <f t="shared" si="6"/>
        <v>456682267.67230803</v>
      </c>
      <c r="Y71" s="1605">
        <f>SUMIFS(FuncStudy!$F$93:$F$2213,FuncStudy!$AD$93:$AD$2213,$W71,FuncStudy!$AE$93:$AE$2213,"&lt;&gt;"&amp;"NA")</f>
        <v>456682267.67230803</v>
      </c>
      <c r="Z71" s="1633">
        <f t="shared" si="7"/>
        <v>0</v>
      </c>
    </row>
    <row r="72" spans="1:26">
      <c r="A72" s="1422">
        <v>137</v>
      </c>
      <c r="B72" s="1425"/>
      <c r="C72" s="1467"/>
      <c r="D72" s="1634"/>
      <c r="E72" s="1634"/>
      <c r="F72" s="1634"/>
      <c r="G72" s="1634"/>
      <c r="H72" s="1470"/>
      <c r="I72" s="1469"/>
      <c r="J72" s="1469"/>
      <c r="K72" s="1470"/>
      <c r="L72" s="1469"/>
      <c r="M72" s="1469"/>
      <c r="N72" s="1469"/>
      <c r="P72" s="1399">
        <f t="shared" si="8"/>
        <v>453</v>
      </c>
      <c r="Q72" s="1399" t="str">
        <f t="shared" si="5"/>
        <v>NA</v>
      </c>
      <c r="R72" s="1399" t="str">
        <f>IF(ISERROR(MATCH(P72&amp;"."&amp;Q72,R$5:R71,0)),P72&amp;"."&amp;Q72,P72&amp;"."&amp;Q72&amp;COUNTIFS(P$5:P71,P72,Q$5:Q71,Q72))</f>
        <v>453.NA2</v>
      </c>
      <c r="S72" s="1633">
        <f t="shared" si="9"/>
        <v>0</v>
      </c>
      <c r="W72" s="1632">
        <v>363</v>
      </c>
      <c r="X72" s="1605">
        <f t="shared" si="6"/>
        <v>0</v>
      </c>
      <c r="Y72" s="1605">
        <f>SUMIFS(FuncStudy!$F$93:$F$2213,FuncStudy!$AD$93:$AD$2213,$W72,FuncStudy!$AE$93:$AE$2213,"&lt;&gt;"&amp;"NA")</f>
        <v>0</v>
      </c>
      <c r="Z72" s="1633">
        <f t="shared" si="7"/>
        <v>0</v>
      </c>
    </row>
    <row r="73" spans="1:26">
      <c r="A73" s="1422">
        <v>138</v>
      </c>
      <c r="B73" s="1425"/>
      <c r="C73" s="1467">
        <v>454</v>
      </c>
      <c r="D73" s="1442" t="s">
        <v>83</v>
      </c>
      <c r="E73" s="1634"/>
      <c r="F73" s="1634"/>
      <c r="G73" s="1634"/>
      <c r="H73" s="1470"/>
      <c r="I73" s="1469"/>
      <c r="J73" s="1469"/>
      <c r="K73" s="1470"/>
      <c r="L73" s="1469"/>
      <c r="M73" s="1469"/>
      <c r="N73" s="1469"/>
      <c r="P73" s="1399">
        <f t="shared" si="8"/>
        <v>454</v>
      </c>
      <c r="Q73" s="1399" t="str">
        <f t="shared" si="5"/>
        <v>NA</v>
      </c>
      <c r="R73" s="1399" t="str">
        <f>IF(ISERROR(MATCH(P73&amp;"."&amp;Q73,R$5:R72,0)),P73&amp;"."&amp;Q73,P73&amp;"."&amp;Q73&amp;COUNTIFS(P$5:P72,P73,Q$5:Q72,Q73))</f>
        <v>454.NA</v>
      </c>
      <c r="S73" s="1633">
        <f t="shared" si="9"/>
        <v>0</v>
      </c>
      <c r="W73" s="1632">
        <v>364</v>
      </c>
      <c r="X73" s="1605">
        <f t="shared" si="6"/>
        <v>387897409.53692299</v>
      </c>
      <c r="Y73" s="1605">
        <f>SUMIFS(FuncStudy!$F$93:$F$2213,FuncStudy!$AD$93:$AD$2213,$W73,FuncStudy!$AE$93:$AE$2213,"&lt;&gt;"&amp;"NA")</f>
        <v>387897409.53692299</v>
      </c>
      <c r="Z73" s="1633">
        <f t="shared" si="7"/>
        <v>0</v>
      </c>
    </row>
    <row r="74" spans="1:26">
      <c r="A74" s="1422">
        <v>139</v>
      </c>
      <c r="B74" s="1425"/>
      <c r="C74" s="1467"/>
      <c r="D74" s="1634"/>
      <c r="E74" s="1634"/>
      <c r="F74" s="1467" t="s">
        <v>18</v>
      </c>
      <c r="G74" s="1442" t="s">
        <v>1</v>
      </c>
      <c r="H74" s="1470"/>
      <c r="I74" s="1469">
        <v>10466736.839999998</v>
      </c>
      <c r="J74" s="1469">
        <v>4898241.5599999996</v>
      </c>
      <c r="K74" s="1470"/>
      <c r="L74" s="1469">
        <v>10466736.839999998</v>
      </c>
      <c r="M74" s="1469">
        <v>5568495.2799999984</v>
      </c>
      <c r="N74" s="1486">
        <v>4898241.5599999996</v>
      </c>
      <c r="P74" s="1399">
        <f t="shared" si="8"/>
        <v>454</v>
      </c>
      <c r="Q74" s="1399" t="str">
        <f t="shared" si="5"/>
        <v>S</v>
      </c>
      <c r="R74" s="1399" t="str">
        <f>IF(ISERROR(MATCH(P74&amp;"."&amp;Q74,R$5:R73,0)),P74&amp;"."&amp;Q74,P74&amp;"."&amp;Q74&amp;COUNTIFS(P$5:P73,P74,Q$5:Q73,Q74))</f>
        <v>454.S</v>
      </c>
      <c r="S74" s="1633">
        <f t="shared" si="9"/>
        <v>4898241.5599999996</v>
      </c>
      <c r="W74" s="1632">
        <v>365</v>
      </c>
      <c r="X74" s="1605">
        <f t="shared" si="6"/>
        <v>238266687.542308</v>
      </c>
      <c r="Y74" s="1605">
        <f>SUMIFS(FuncStudy!$F$93:$F$2213,FuncStudy!$AD$93:$AD$2213,$W74,FuncStudy!$AE$93:$AE$2213,"&lt;&gt;"&amp;"NA")</f>
        <v>238266687.542308</v>
      </c>
      <c r="Z74" s="1633">
        <f t="shared" si="7"/>
        <v>0</v>
      </c>
    </row>
    <row r="75" spans="1:26">
      <c r="A75" s="1422">
        <v>140</v>
      </c>
      <c r="B75" s="1425"/>
      <c r="C75" s="1467"/>
      <c r="D75" s="1634"/>
      <c r="E75" s="1634"/>
      <c r="F75" s="1467" t="s">
        <v>81</v>
      </c>
      <c r="G75" s="1442" t="s">
        <v>11</v>
      </c>
      <c r="H75" s="1470"/>
      <c r="I75" s="1469">
        <v>5822215.3499999996</v>
      </c>
      <c r="J75" s="1469">
        <v>2542728.308930594</v>
      </c>
      <c r="K75" s="1470"/>
      <c r="L75" s="1469">
        <v>5822215.3499999996</v>
      </c>
      <c r="M75" s="1469">
        <v>3289309.4602936851</v>
      </c>
      <c r="N75" s="1486">
        <v>2532905.8897063145</v>
      </c>
      <c r="P75" s="1399">
        <f t="shared" si="8"/>
        <v>454</v>
      </c>
      <c r="Q75" s="1399" t="str">
        <f t="shared" si="5"/>
        <v>SG</v>
      </c>
      <c r="R75" s="1399" t="str">
        <f>IF(ISERROR(MATCH(P75&amp;"."&amp;Q75,R$5:R74,0)),P75&amp;"."&amp;Q75,P75&amp;"."&amp;Q75&amp;COUNTIFS(P$5:P74,P75,Q$5:Q74,Q75))</f>
        <v>454.SG</v>
      </c>
      <c r="S75" s="1633">
        <f t="shared" si="9"/>
        <v>2532905.8897063145</v>
      </c>
      <c r="W75" s="1632">
        <v>366</v>
      </c>
      <c r="X75" s="1605">
        <f t="shared" si="6"/>
        <v>202244184.27615401</v>
      </c>
      <c r="Y75" s="1605">
        <f>SUMIFS(FuncStudy!$F$93:$F$2213,FuncStudy!$AD$93:$AD$2213,$W75,FuncStudy!$AE$93:$AE$2213,"&lt;&gt;"&amp;"NA")</f>
        <v>202244184.27615401</v>
      </c>
      <c r="Z75" s="1633">
        <f t="shared" si="7"/>
        <v>0</v>
      </c>
    </row>
    <row r="76" spans="1:26">
      <c r="A76" s="1422">
        <v>141</v>
      </c>
      <c r="B76" s="1425"/>
      <c r="C76" s="1467"/>
      <c r="D76" s="1634"/>
      <c r="E76" s="1634"/>
      <c r="F76" s="1467" t="s">
        <v>81</v>
      </c>
      <c r="G76" s="1442" t="s">
        <v>11</v>
      </c>
      <c r="H76" s="1470"/>
      <c r="I76" s="1469">
        <v>0</v>
      </c>
      <c r="J76" s="1469">
        <v>0</v>
      </c>
      <c r="K76" s="1470"/>
      <c r="L76" s="1469">
        <v>0</v>
      </c>
      <c r="M76" s="1469">
        <v>0</v>
      </c>
      <c r="N76" s="1486">
        <v>0</v>
      </c>
      <c r="P76" s="1399">
        <f t="shared" si="8"/>
        <v>454</v>
      </c>
      <c r="Q76" s="1399" t="str">
        <f t="shared" si="5"/>
        <v>SG</v>
      </c>
      <c r="R76" s="1399" t="str">
        <f>IF(ISERROR(MATCH(P76&amp;"."&amp;Q76,R$5:R75,0)),P76&amp;"."&amp;Q76,P76&amp;"."&amp;Q76&amp;COUNTIFS(P$5:P75,P76,Q$5:Q75,Q76))</f>
        <v>454.SG1</v>
      </c>
      <c r="S76" s="1633">
        <f t="shared" si="9"/>
        <v>0</v>
      </c>
      <c r="W76" s="1632">
        <v>367</v>
      </c>
      <c r="X76" s="1605">
        <f t="shared" si="6"/>
        <v>546864039.97538495</v>
      </c>
      <c r="Y76" s="1605">
        <f>SUMIFS(FuncStudy!$F$93:$F$2213,FuncStudy!$AD$93:$AD$2213,$W76,FuncStudy!$AE$93:$AE$2213,"&lt;&gt;"&amp;"NA")</f>
        <v>546864039.97538495</v>
      </c>
      <c r="Z76" s="1633">
        <f t="shared" si="7"/>
        <v>0</v>
      </c>
    </row>
    <row r="77" spans="1:26">
      <c r="A77" s="1422">
        <v>142</v>
      </c>
      <c r="B77" s="1425"/>
      <c r="C77" s="1467"/>
      <c r="D77" s="1634"/>
      <c r="E77" s="1634"/>
      <c r="F77" s="1467" t="s">
        <v>27</v>
      </c>
      <c r="G77" s="1442" t="s">
        <v>20</v>
      </c>
      <c r="H77" s="1470"/>
      <c r="I77" s="1469">
        <v>2166458.85</v>
      </c>
      <c r="J77" s="1469">
        <v>935269.50451565534</v>
      </c>
      <c r="K77" s="1470"/>
      <c r="L77" s="1469">
        <v>2166458.85</v>
      </c>
      <c r="M77" s="1469">
        <v>1232412.5296045281</v>
      </c>
      <c r="N77" s="1486">
        <v>934046.32039547188</v>
      </c>
      <c r="P77" s="1399">
        <f t="shared" si="8"/>
        <v>454</v>
      </c>
      <c r="Q77" s="1399" t="str">
        <f t="shared" si="5"/>
        <v>SO</v>
      </c>
      <c r="R77" s="1399" t="str">
        <f>IF(ISERROR(MATCH(P77&amp;"."&amp;Q77,R$5:R76,0)),P77&amp;"."&amp;Q77,P77&amp;"."&amp;Q77&amp;COUNTIFS(P$5:P76,P77,Q$5:Q76,Q77))</f>
        <v>454.SO</v>
      </c>
      <c r="S77" s="1633">
        <f t="shared" si="9"/>
        <v>934046.32039547188</v>
      </c>
      <c r="W77" s="1632">
        <v>368</v>
      </c>
      <c r="X77" s="1605">
        <f t="shared" si="6"/>
        <v>530181233.55153799</v>
      </c>
      <c r="Y77" s="1605">
        <f>SUMIFS(FuncStudy!$F$93:$F$2213,FuncStudy!$AD$93:$AD$2213,$W77,FuncStudy!$AE$93:$AE$2213,"&lt;&gt;"&amp;"NA")</f>
        <v>530181233.55153799</v>
      </c>
      <c r="Z77" s="1633">
        <f t="shared" si="7"/>
        <v>0</v>
      </c>
    </row>
    <row r="78" spans="1:26">
      <c r="A78" s="1422">
        <v>143</v>
      </c>
      <c r="B78" s="1425"/>
      <c r="C78" s="1467"/>
      <c r="D78" s="1634"/>
      <c r="E78" s="1634"/>
      <c r="F78" s="1634"/>
      <c r="G78" s="1634"/>
      <c r="H78" s="1470" t="s">
        <v>3516</v>
      </c>
      <c r="I78" s="1471">
        <v>18455411.039999999</v>
      </c>
      <c r="J78" s="1471">
        <v>8376239.3734462485</v>
      </c>
      <c r="K78" s="1470"/>
      <c r="L78" s="1471">
        <v>18455411.039999999</v>
      </c>
      <c r="M78" s="1471">
        <v>10090217.269898212</v>
      </c>
      <c r="N78" s="1471">
        <v>8365193.7701017857</v>
      </c>
      <c r="P78" s="1399">
        <f t="shared" si="8"/>
        <v>454</v>
      </c>
      <c r="Q78" s="1399" t="str">
        <f t="shared" si="5"/>
        <v>NA</v>
      </c>
      <c r="R78" s="1399" t="str">
        <f>IF(ISERROR(MATCH(P78&amp;"."&amp;Q78,R$5:R77,0)),P78&amp;"."&amp;Q78,P78&amp;"."&amp;Q78&amp;COUNTIFS(P$5:P77,P78,Q$5:Q77,Q78))</f>
        <v>454.NA1</v>
      </c>
      <c r="S78" s="1633">
        <f t="shared" si="9"/>
        <v>8365193.7701017857</v>
      </c>
      <c r="W78" s="1632">
        <v>369</v>
      </c>
      <c r="X78" s="1605">
        <f t="shared" si="6"/>
        <v>302802407.02846199</v>
      </c>
      <c r="Y78" s="1605">
        <f>SUMIFS(FuncStudy!$F$93:$F$2213,FuncStudy!$AD$93:$AD$2213,$W78,FuncStudy!$AE$93:$AE$2213,"&lt;&gt;"&amp;"NA")</f>
        <v>302802407.02846199</v>
      </c>
      <c r="Z78" s="1633">
        <f t="shared" si="7"/>
        <v>0</v>
      </c>
    </row>
    <row r="79" spans="1:26">
      <c r="A79" s="1422">
        <v>144</v>
      </c>
      <c r="B79" s="1425"/>
      <c r="C79" s="1467"/>
      <c r="D79" s="1634"/>
      <c r="E79" s="1634"/>
      <c r="F79" s="1634"/>
      <c r="G79" s="1634"/>
      <c r="H79" s="1470"/>
      <c r="I79" s="1473"/>
      <c r="J79" s="1473"/>
      <c r="K79" s="1470"/>
      <c r="L79" s="1473"/>
      <c r="M79" s="1469"/>
      <c r="N79" s="1469"/>
      <c r="P79" s="1399">
        <f t="shared" si="8"/>
        <v>454</v>
      </c>
      <c r="Q79" s="1399" t="str">
        <f t="shared" si="5"/>
        <v>NA</v>
      </c>
      <c r="R79" s="1399" t="str">
        <f>IF(ISERROR(MATCH(P79&amp;"."&amp;Q79,R$5:R78,0)),P79&amp;"."&amp;Q79,P79&amp;"."&amp;Q79&amp;COUNTIFS(P$5:P78,P79,Q$5:Q78,Q79))</f>
        <v>454.NA2</v>
      </c>
      <c r="S79" s="1633">
        <f t="shared" si="9"/>
        <v>0</v>
      </c>
      <c r="W79" s="1632">
        <v>370</v>
      </c>
      <c r="X79" s="1605">
        <f t="shared" si="6"/>
        <v>88178862.332307696</v>
      </c>
      <c r="Y79" s="1605">
        <f>SUMIFS(FuncStudy!$F$93:$F$2213,FuncStudy!$AD$93:$AD$2213,$W79,FuncStudy!$AE$93:$AE$2213,"&lt;&gt;"&amp;"NA")</f>
        <v>88178862.332307696</v>
      </c>
      <c r="Z79" s="1633">
        <f t="shared" si="7"/>
        <v>0</v>
      </c>
    </row>
    <row r="80" spans="1:26">
      <c r="A80" s="1422">
        <v>145</v>
      </c>
      <c r="B80" s="1425"/>
      <c r="C80" s="1467"/>
      <c r="D80" s="1634"/>
      <c r="E80" s="1441"/>
      <c r="F80" s="1634"/>
      <c r="G80" s="1634"/>
      <c r="H80" s="1470"/>
      <c r="I80" s="1473"/>
      <c r="J80" s="1473"/>
      <c r="K80" s="1470"/>
      <c r="L80" s="1473"/>
      <c r="M80" s="1473"/>
      <c r="N80" s="1483"/>
      <c r="P80" s="1399">
        <f t="shared" si="8"/>
        <v>454</v>
      </c>
      <c r="Q80" s="1399" t="str">
        <f t="shared" si="5"/>
        <v>NA</v>
      </c>
      <c r="R80" s="1399" t="str">
        <f>IF(ISERROR(MATCH(P80&amp;"."&amp;Q80,R$5:R79,0)),P80&amp;"."&amp;Q80,P80&amp;"."&amp;Q80&amp;COUNTIFS(P$5:P79,P80,Q$5:Q79,Q80))</f>
        <v>454.NA3</v>
      </c>
      <c r="S80" s="1633">
        <f t="shared" si="9"/>
        <v>0</v>
      </c>
      <c r="W80" s="1632">
        <v>371</v>
      </c>
      <c r="X80" s="1605">
        <f t="shared" si="6"/>
        <v>4553745.0953846201</v>
      </c>
      <c r="Y80" s="1605">
        <f>SUMIFS(FuncStudy!$F$93:$F$2213,FuncStudy!$AD$93:$AD$2213,$W80,FuncStudy!$AE$93:$AE$2213,"&lt;&gt;"&amp;"NA")</f>
        <v>4553745.0953846201</v>
      </c>
      <c r="Z80" s="1633">
        <f t="shared" si="7"/>
        <v>0</v>
      </c>
    </row>
    <row r="81" spans="1:26">
      <c r="A81" s="1422">
        <v>146</v>
      </c>
      <c r="B81" s="1425"/>
      <c r="C81" s="1443"/>
      <c r="D81" s="1444"/>
      <c r="E81" s="1445"/>
      <c r="F81" s="1634"/>
      <c r="G81" s="1444"/>
      <c r="H81" s="1458"/>
      <c r="I81" s="1494"/>
      <c r="J81" s="1494"/>
      <c r="K81" s="1470"/>
      <c r="L81" s="1494"/>
      <c r="M81" s="1494"/>
      <c r="N81" s="1468"/>
      <c r="P81" s="1399">
        <f t="shared" si="8"/>
        <v>454</v>
      </c>
      <c r="Q81" s="1399" t="str">
        <f t="shared" si="5"/>
        <v>NA</v>
      </c>
      <c r="R81" s="1399" t="str">
        <f>IF(ISERROR(MATCH(P81&amp;"."&amp;Q81,R$5:R80,0)),P81&amp;"."&amp;Q81,P81&amp;"."&amp;Q81&amp;COUNTIFS(P$5:P80,P81,Q$5:Q80,Q81))</f>
        <v>454.NA4</v>
      </c>
      <c r="S81" s="1633">
        <f t="shared" si="9"/>
        <v>0</v>
      </c>
      <c r="W81" s="1632">
        <v>372</v>
      </c>
      <c r="X81" s="1605">
        <f t="shared" si="6"/>
        <v>0</v>
      </c>
      <c r="Y81" s="1605">
        <f>SUMIFS(FuncStudy!$F$93:$F$2213,FuncStudy!$AD$93:$AD$2213,$W81,FuncStudy!$AE$93:$AE$2213,"&lt;&gt;"&amp;"NA")</f>
        <v>0</v>
      </c>
      <c r="Z81" s="1633">
        <f t="shared" si="7"/>
        <v>0</v>
      </c>
    </row>
    <row r="82" spans="1:26">
      <c r="A82" s="1422">
        <v>147</v>
      </c>
      <c r="B82" s="1425"/>
      <c r="C82" s="1467">
        <v>456</v>
      </c>
      <c r="D82" s="1442" t="s">
        <v>85</v>
      </c>
      <c r="E82" s="1634"/>
      <c r="F82" s="1634"/>
      <c r="G82" s="1634"/>
      <c r="H82" s="1470"/>
      <c r="I82" s="1469"/>
      <c r="J82" s="1469"/>
      <c r="K82" s="1470"/>
      <c r="L82" s="1469"/>
      <c r="M82" s="1469"/>
      <c r="N82" s="1469"/>
      <c r="P82" s="1399">
        <f t="shared" si="8"/>
        <v>456</v>
      </c>
      <c r="Q82" s="1399" t="str">
        <f t="shared" si="5"/>
        <v>NA</v>
      </c>
      <c r="R82" s="1399" t="str">
        <f>IF(ISERROR(MATCH(P82&amp;"."&amp;Q82,R$5:R81,0)),P82&amp;"."&amp;Q82,P82&amp;"."&amp;Q82&amp;COUNTIFS(P$5:P81,P82,Q$5:Q81,Q82))</f>
        <v>456.NA</v>
      </c>
      <c r="S82" s="1633">
        <f t="shared" si="9"/>
        <v>0</v>
      </c>
      <c r="W82" s="1632">
        <v>373</v>
      </c>
      <c r="X82" s="1605">
        <f t="shared" si="6"/>
        <v>23022687.439999998</v>
      </c>
      <c r="Y82" s="1605">
        <f>SUMIFS(FuncStudy!$F$93:$F$2213,FuncStudy!$AD$93:$AD$2213,$W82,FuncStudy!$AE$93:$AE$2213,"&lt;&gt;"&amp;"NA")</f>
        <v>23022687.439999998</v>
      </c>
      <c r="Z82" s="1633">
        <f t="shared" si="7"/>
        <v>0</v>
      </c>
    </row>
    <row r="83" spans="1:26">
      <c r="A83" s="1422">
        <v>148</v>
      </c>
      <c r="B83" s="1425"/>
      <c r="C83" s="1467"/>
      <c r="D83" s="1634"/>
      <c r="E83" s="1634"/>
      <c r="F83" s="1467" t="s">
        <v>16</v>
      </c>
      <c r="G83" s="1442" t="s">
        <v>1</v>
      </c>
      <c r="H83" s="1470"/>
      <c r="I83" s="1469">
        <v>-2006565.0099999998</v>
      </c>
      <c r="J83" s="1469">
        <v>-2618360.61</v>
      </c>
      <c r="K83" s="1470"/>
      <c r="L83" s="1469">
        <v>-3532684.8534391234</v>
      </c>
      <c r="M83" s="1469">
        <v>-704172.32173001766</v>
      </c>
      <c r="N83" s="1486">
        <v>-2828512.5317091057</v>
      </c>
      <c r="P83" s="1399">
        <f t="shared" si="8"/>
        <v>456</v>
      </c>
      <c r="Q83" s="1399" t="str">
        <f t="shared" si="5"/>
        <v>S</v>
      </c>
      <c r="R83" s="1399" t="str">
        <f>IF(ISERROR(MATCH(P83&amp;"."&amp;Q83,R$5:R82,0)),P83&amp;"."&amp;Q83,P83&amp;"."&amp;Q83&amp;COUNTIFS(P$5:P82,P83,Q$5:Q82,Q83))</f>
        <v>456.S</v>
      </c>
      <c r="S83" s="1633">
        <f t="shared" si="9"/>
        <v>-2828512.5317091057</v>
      </c>
      <c r="W83" s="1632">
        <v>389</v>
      </c>
      <c r="X83" s="1605">
        <f t="shared" si="6"/>
        <v>8007963.0445744582</v>
      </c>
      <c r="Y83" s="1605">
        <f>SUMIFS(FuncStudy!$F$93:$F$2213,FuncStudy!$AD$93:$AD$2213,$W83,FuncStudy!$AE$93:$AE$2213,"&lt;&gt;"&amp;"NA")</f>
        <v>8007963.0445744582</v>
      </c>
      <c r="Z83" s="1633">
        <f t="shared" si="7"/>
        <v>0</v>
      </c>
    </row>
    <row r="84" spans="1:26">
      <c r="A84" s="1422">
        <v>149</v>
      </c>
      <c r="B84" s="1425"/>
      <c r="C84" s="1467"/>
      <c r="D84" s="1634"/>
      <c r="E84" s="1634"/>
      <c r="F84" s="1467" t="s">
        <v>5</v>
      </c>
      <c r="G84" s="1442" t="s">
        <v>86</v>
      </c>
      <c r="H84" s="1470"/>
      <c r="I84" s="1469">
        <v>0</v>
      </c>
      <c r="J84" s="1469">
        <v>0</v>
      </c>
      <c r="K84" s="1470"/>
      <c r="L84" s="1469">
        <v>0</v>
      </c>
      <c r="M84" s="1469">
        <v>0</v>
      </c>
      <c r="N84" s="1486">
        <v>0</v>
      </c>
      <c r="P84" s="1399">
        <f t="shared" si="8"/>
        <v>456</v>
      </c>
      <c r="Q84" s="1399" t="str">
        <f t="shared" si="5"/>
        <v>CN</v>
      </c>
      <c r="R84" s="1399" t="str">
        <f>IF(ISERROR(MATCH(P84&amp;"."&amp;Q84,R$5:R83,0)),P84&amp;"."&amp;Q84,P84&amp;"."&amp;Q84&amp;COUNTIFS(P$5:P83,P84,Q$5:Q83,Q84))</f>
        <v>456.CN</v>
      </c>
      <c r="S84" s="1633">
        <f t="shared" si="9"/>
        <v>0</v>
      </c>
      <c r="W84" s="1632">
        <v>390</v>
      </c>
      <c r="X84" s="1605">
        <f t="shared" si="6"/>
        <v>92488854.132741988</v>
      </c>
      <c r="Y84" s="1605">
        <f>SUMIFS(FuncStudy!$F$93:$F$2213,FuncStudy!$AD$93:$AD$2213,$W84,FuncStudy!$AE$93:$AE$2213,"&lt;&gt;"&amp;"NA")</f>
        <v>92488854.132741988</v>
      </c>
      <c r="Z84" s="1633">
        <f t="shared" si="7"/>
        <v>0</v>
      </c>
    </row>
    <row r="85" spans="1:26">
      <c r="A85" s="1422">
        <v>150</v>
      </c>
      <c r="B85" s="1425"/>
      <c r="C85" s="1467"/>
      <c r="D85" s="1634"/>
      <c r="E85" s="1634"/>
      <c r="F85" s="1467" t="s">
        <v>44</v>
      </c>
      <c r="G85" s="1442" t="s">
        <v>9</v>
      </c>
      <c r="H85" s="1470"/>
      <c r="I85" s="1469">
        <v>14466350.23</v>
      </c>
      <c r="J85" s="1469">
        <v>6218250.620393984</v>
      </c>
      <c r="K85" s="1470"/>
      <c r="L85" s="1469">
        <v>14466350.23</v>
      </c>
      <c r="M85" s="1469">
        <v>8303574.4844723828</v>
      </c>
      <c r="N85" s="1486">
        <v>6162775.7455276176</v>
      </c>
      <c r="P85" s="1399">
        <f t="shared" si="8"/>
        <v>456</v>
      </c>
      <c r="Q85" s="1399" t="str">
        <f t="shared" si="5"/>
        <v>SE</v>
      </c>
      <c r="R85" s="1399" t="str">
        <f>IF(ISERROR(MATCH(P85&amp;"."&amp;Q85,R$5:R84,0)),P85&amp;"."&amp;Q85,P85&amp;"."&amp;Q85&amp;COUNTIFS(P$5:P84,P85,Q$5:Q84,Q85))</f>
        <v>456.SE</v>
      </c>
      <c r="S85" s="1633">
        <f t="shared" si="9"/>
        <v>6162775.7455276176</v>
      </c>
      <c r="W85" s="1632">
        <v>391</v>
      </c>
      <c r="X85" s="1605">
        <f t="shared" si="6"/>
        <v>29974577.966483716</v>
      </c>
      <c r="Y85" s="1605">
        <f>SUMIFS(FuncStudy!$F$93:$F$2213,FuncStudy!$AD$93:$AD$2213,$W85,FuncStudy!$AE$93:$AE$2213,"&lt;&gt;"&amp;"NA")</f>
        <v>29974577.966483716</v>
      </c>
      <c r="Z85" s="1633">
        <f t="shared" si="7"/>
        <v>0</v>
      </c>
    </row>
    <row r="86" spans="1:26">
      <c r="A86" s="1422">
        <v>151</v>
      </c>
      <c r="B86" s="1425"/>
      <c r="C86" s="1467"/>
      <c r="D86" s="1634"/>
      <c r="E86" s="1634"/>
      <c r="F86" s="1467" t="s">
        <v>49</v>
      </c>
      <c r="G86" s="1442" t="s">
        <v>20</v>
      </c>
      <c r="H86" s="1470"/>
      <c r="I86" s="1469">
        <v>3212672.6</v>
      </c>
      <c r="J86" s="1469">
        <v>1386924.4323625267</v>
      </c>
      <c r="K86" s="1470"/>
      <c r="L86" s="1469">
        <v>3212672.6</v>
      </c>
      <c r="M86" s="1469">
        <v>1827562.0447428101</v>
      </c>
      <c r="N86" s="1486">
        <v>1385110.55525719</v>
      </c>
      <c r="P86" s="1399">
        <f t="shared" si="8"/>
        <v>456</v>
      </c>
      <c r="Q86" s="1399" t="str">
        <f t="shared" si="5"/>
        <v>SO</v>
      </c>
      <c r="R86" s="1399" t="str">
        <f>IF(ISERROR(MATCH(P86&amp;"."&amp;Q86,R$5:R85,0)),P86&amp;"."&amp;Q86,P86&amp;"."&amp;Q86&amp;COUNTIFS(P$5:P85,P86,Q$5:Q85,Q86))</f>
        <v>456.SO</v>
      </c>
      <c r="S86" s="1633">
        <f t="shared" si="9"/>
        <v>1385110.55525719</v>
      </c>
      <c r="W86" s="1632">
        <v>392</v>
      </c>
      <c r="X86" s="1605">
        <f t="shared" si="6"/>
        <v>47022645.921530105</v>
      </c>
      <c r="Y86" s="1605">
        <f>SUMIFS(FuncStudy!$F$93:$F$2213,FuncStudy!$AD$93:$AD$2213,$W86,FuncStudy!$AE$93:$AE$2213,"&lt;&gt;"&amp;"NA")</f>
        <v>47022645.921530105</v>
      </c>
      <c r="Z86" s="1633">
        <f t="shared" si="7"/>
        <v>0</v>
      </c>
    </row>
    <row r="87" spans="1:26">
      <c r="A87" s="1422">
        <v>152</v>
      </c>
      <c r="B87" s="1425"/>
      <c r="C87" s="1467"/>
      <c r="D87" s="1634"/>
      <c r="E87" s="1634"/>
      <c r="F87" s="1467" t="s">
        <v>47</v>
      </c>
      <c r="G87" s="1442" t="s">
        <v>11</v>
      </c>
      <c r="H87" s="1470"/>
      <c r="I87" s="1469">
        <v>124664563.81999999</v>
      </c>
      <c r="J87" s="1469">
        <v>54444587.925728083</v>
      </c>
      <c r="K87" s="1470"/>
      <c r="L87" s="1469">
        <v>124338063.53173001</v>
      </c>
      <c r="M87" s="1469">
        <v>70245833.254779354</v>
      </c>
      <c r="N87" s="1486">
        <v>54092230.276950657</v>
      </c>
      <c r="P87" s="1399">
        <f t="shared" si="8"/>
        <v>456</v>
      </c>
      <c r="Q87" s="1399" t="str">
        <f t="shared" si="5"/>
        <v>SG</v>
      </c>
      <c r="R87" s="1399" t="str">
        <f>IF(ISERROR(MATCH(P87&amp;"."&amp;Q87,R$5:R86,0)),P87&amp;"."&amp;Q87,P87&amp;"."&amp;Q87&amp;COUNTIFS(P$5:P86,P87,Q$5:Q86,Q87))</f>
        <v>456.SG</v>
      </c>
      <c r="S87" s="1633">
        <f t="shared" si="9"/>
        <v>54092230.276950657</v>
      </c>
      <c r="W87" s="1632">
        <v>393</v>
      </c>
      <c r="X87" s="1605">
        <f t="shared" si="6"/>
        <v>6396636.8900734121</v>
      </c>
      <c r="Y87" s="1605">
        <f>SUMIFS(FuncStudy!$F$93:$F$2213,FuncStudy!$AD$93:$AD$2213,$W87,FuncStudy!$AE$93:$AE$2213,"&lt;&gt;"&amp;"NA")</f>
        <v>6396636.8900734121</v>
      </c>
      <c r="Z87" s="1633">
        <f t="shared" si="7"/>
        <v>0</v>
      </c>
    </row>
    <row r="88" spans="1:26">
      <c r="A88" s="1422">
        <v>153</v>
      </c>
      <c r="B88" s="1425"/>
      <c r="C88" s="1467"/>
      <c r="D88" s="1634"/>
      <c r="E88" s="1634"/>
      <c r="F88" s="1634"/>
      <c r="G88" s="1634"/>
      <c r="H88" s="1470"/>
      <c r="I88" s="1469"/>
      <c r="J88" s="1469"/>
      <c r="K88" s="1470"/>
      <c r="L88" s="1469"/>
      <c r="M88" s="1469"/>
      <c r="N88" s="1469"/>
      <c r="P88" s="1399">
        <f t="shared" si="8"/>
        <v>456</v>
      </c>
      <c r="Q88" s="1399" t="str">
        <f t="shared" si="5"/>
        <v>NA</v>
      </c>
      <c r="R88" s="1399" t="str">
        <f>IF(ISERROR(MATCH(P88&amp;"."&amp;Q88,R$5:R87,0)),P88&amp;"."&amp;Q88,P88&amp;"."&amp;Q88&amp;COUNTIFS(P$5:P87,P88,Q$5:Q87,Q88))</f>
        <v>456.NA1</v>
      </c>
      <c r="S88" s="1633">
        <f t="shared" si="9"/>
        <v>0</v>
      </c>
      <c r="W88" s="1632">
        <v>394</v>
      </c>
      <c r="X88" s="1605">
        <f t="shared" si="6"/>
        <v>25910376.026573922</v>
      </c>
      <c r="Y88" s="1605">
        <f>SUMIFS(FuncStudy!$F$93:$F$2213,FuncStudy!$AD$93:$AD$2213,$W88,FuncStudy!$AE$93:$AE$2213,"&lt;&gt;"&amp;"NA")</f>
        <v>25910376.026573922</v>
      </c>
      <c r="Z88" s="1633">
        <f t="shared" si="7"/>
        <v>0</v>
      </c>
    </row>
    <row r="89" spans="1:26">
      <c r="A89" s="1422">
        <v>154</v>
      </c>
      <c r="B89" s="1425"/>
      <c r="C89" s="1467"/>
      <c r="D89" s="1634"/>
      <c r="E89" s="1634"/>
      <c r="F89" s="1634"/>
      <c r="G89" s="1634"/>
      <c r="H89" s="1470"/>
      <c r="I89" s="1469"/>
      <c r="J89" s="1469"/>
      <c r="K89" s="1470"/>
      <c r="L89" s="1469"/>
      <c r="M89" s="1469"/>
      <c r="N89" s="1469"/>
      <c r="P89" s="1399">
        <f t="shared" si="8"/>
        <v>456</v>
      </c>
      <c r="Q89" s="1399" t="str">
        <f t="shared" si="5"/>
        <v>NA</v>
      </c>
      <c r="R89" s="1399" t="str">
        <f>IF(ISERROR(MATCH(P89&amp;"."&amp;Q89,R$5:R88,0)),P89&amp;"."&amp;Q89,P89&amp;"."&amp;Q89&amp;COUNTIFS(P$5:P88,P89,Q$5:Q88,Q89))</f>
        <v>456.NA2</v>
      </c>
      <c r="S89" s="1633">
        <f t="shared" si="9"/>
        <v>0</v>
      </c>
      <c r="W89" s="1632">
        <v>395</v>
      </c>
      <c r="X89" s="1605">
        <f t="shared" si="6"/>
        <v>12420179.215989549</v>
      </c>
      <c r="Y89" s="1605">
        <f>SUMIFS(FuncStudy!$F$93:$F$2213,FuncStudy!$AD$93:$AD$2213,$W89,FuncStudy!$AE$93:$AE$2213,"&lt;&gt;"&amp;"NA")</f>
        <v>12420179.215989549</v>
      </c>
      <c r="Z89" s="1633">
        <f t="shared" si="7"/>
        <v>0</v>
      </c>
    </row>
    <row r="90" spans="1:26">
      <c r="A90" s="1422">
        <v>155</v>
      </c>
      <c r="B90" s="1425"/>
      <c r="C90" s="1467"/>
      <c r="D90" s="1634"/>
      <c r="E90" s="1634"/>
      <c r="F90" s="1634"/>
      <c r="G90" s="1634"/>
      <c r="H90" s="1470" t="s">
        <v>3516</v>
      </c>
      <c r="I90" s="1471">
        <v>140337021.63999999</v>
      </c>
      <c r="J90" s="1471">
        <v>59431402.368484594</v>
      </c>
      <c r="K90" s="1470"/>
      <c r="L90" s="1471">
        <v>138484401.50829089</v>
      </c>
      <c r="M90" s="1471">
        <v>79672797.462264523</v>
      </c>
      <c r="N90" s="1471">
        <v>58811604.046026357</v>
      </c>
      <c r="P90" s="1399">
        <f t="shared" si="8"/>
        <v>456</v>
      </c>
      <c r="Q90" s="1399" t="str">
        <f t="shared" si="5"/>
        <v>NA</v>
      </c>
      <c r="R90" s="1399" t="str">
        <f>IF(ISERROR(MATCH(P90&amp;"."&amp;Q90,R$5:R89,0)),P90&amp;"."&amp;Q90,P90&amp;"."&amp;Q90&amp;COUNTIFS(P$5:P89,P90,Q$5:Q89,Q90))</f>
        <v>456.NA3</v>
      </c>
      <c r="S90" s="1633">
        <f t="shared" si="9"/>
        <v>58811604.046026357</v>
      </c>
      <c r="W90" s="1632">
        <v>396</v>
      </c>
      <c r="X90" s="1605">
        <f t="shared" si="6"/>
        <v>68486168.103762478</v>
      </c>
      <c r="Y90" s="1605">
        <f>SUMIFS(FuncStudy!$F$93:$F$2213,FuncStudy!$AD$93:$AD$2213,$W90,FuncStudy!$AE$93:$AE$2213,"&lt;&gt;"&amp;"NA")</f>
        <v>68486168.103762478</v>
      </c>
      <c r="Z90" s="1633">
        <f t="shared" si="7"/>
        <v>0</v>
      </c>
    </row>
    <row r="91" spans="1:26">
      <c r="A91" s="1422">
        <v>156</v>
      </c>
      <c r="B91" s="1425"/>
      <c r="C91" s="1467"/>
      <c r="D91" s="1634"/>
      <c r="E91" s="1634"/>
      <c r="F91" s="1634"/>
      <c r="G91" s="1634"/>
      <c r="H91" s="1470"/>
      <c r="I91" s="1469"/>
      <c r="J91" s="1469"/>
      <c r="K91" s="1470"/>
      <c r="L91" s="1469"/>
      <c r="M91" s="1469"/>
      <c r="N91" s="1469"/>
      <c r="P91" s="1399">
        <f t="shared" si="8"/>
        <v>456</v>
      </c>
      <c r="Q91" s="1399" t="str">
        <f t="shared" si="5"/>
        <v>NA</v>
      </c>
      <c r="R91" s="1399" t="str">
        <f>IF(ISERROR(MATCH(P91&amp;"."&amp;Q91,R$5:R90,0)),P91&amp;"."&amp;Q91,P91&amp;"."&amp;Q91&amp;COUNTIFS(P$5:P90,P91,Q$5:Q90,Q91))</f>
        <v>456.NA4</v>
      </c>
      <c r="S91" s="1633">
        <f t="shared" si="9"/>
        <v>0</v>
      </c>
      <c r="W91" s="1632">
        <v>397</v>
      </c>
      <c r="X91" s="1605">
        <f t="shared" si="6"/>
        <v>172321242.09264374</v>
      </c>
      <c r="Y91" s="1605">
        <f>SUMIFS(FuncStudy!$F$93:$F$2213,FuncStudy!$AD$93:$AD$2213,$W91,FuncStudy!$AE$93:$AE$2213,"&lt;&gt;"&amp;"NA")</f>
        <v>172321242.09264374</v>
      </c>
      <c r="Z91" s="1633">
        <f t="shared" si="7"/>
        <v>0</v>
      </c>
    </row>
    <row r="92" spans="1:26" ht="15" thickBot="1">
      <c r="A92" s="1422">
        <v>157</v>
      </c>
      <c r="B92" s="1425"/>
      <c r="C92" s="1455" t="s">
        <v>90</v>
      </c>
      <c r="D92" s="1455"/>
      <c r="E92" s="1634"/>
      <c r="F92" s="1634"/>
      <c r="G92" s="1634"/>
      <c r="H92" s="1459" t="s">
        <v>3516</v>
      </c>
      <c r="I92" s="1461">
        <v>174460764.38</v>
      </c>
      <c r="J92" s="1461">
        <v>74909404.139549509</v>
      </c>
      <c r="K92" s="1459"/>
      <c r="L92" s="1461">
        <v>172608144.2482909</v>
      </c>
      <c r="M92" s="1461">
        <v>98329678.553646043</v>
      </c>
      <c r="N92" s="1461">
        <v>74278465.694644839</v>
      </c>
      <c r="P92" s="1399" t="str">
        <f t="shared" si="8"/>
        <v>Total Other Electric Revenues</v>
      </c>
      <c r="Q92" s="1399" t="str">
        <f t="shared" si="5"/>
        <v>NA</v>
      </c>
      <c r="R92" s="1399" t="str">
        <f>IF(ISERROR(MATCH(P92&amp;"."&amp;Q92,R$5:R91,0)),P92&amp;"."&amp;Q92,P92&amp;"."&amp;Q92&amp;COUNTIFS(P$5:P91,P92,Q$5:Q91,Q92))</f>
        <v>Total Other Electric Revenues.NA</v>
      </c>
      <c r="S92" s="1633">
        <f t="shared" si="9"/>
        <v>74278465.694644839</v>
      </c>
      <c r="W92" s="1632">
        <v>398</v>
      </c>
      <c r="X92" s="1605">
        <f t="shared" si="6"/>
        <v>3403839.1162241879</v>
      </c>
      <c r="Y92" s="1605">
        <f>SUMIFS(FuncStudy!$F$93:$F$2213,FuncStudy!$AD$93:$AD$2213,$W92,FuncStudy!$AE$93:$AE$2213,"&lt;&gt;"&amp;"NA")</f>
        <v>3403839.1162241879</v>
      </c>
      <c r="Z92" s="1633">
        <f t="shared" si="7"/>
        <v>0</v>
      </c>
    </row>
    <row r="93" spans="1:26" ht="15" thickTop="1">
      <c r="A93" s="1422">
        <v>158</v>
      </c>
      <c r="B93" s="1425"/>
      <c r="C93" s="1467"/>
      <c r="D93" s="1634"/>
      <c r="E93" s="1634"/>
      <c r="F93" s="1634"/>
      <c r="G93" s="1634"/>
      <c r="H93" s="1470"/>
      <c r="I93" s="1469"/>
      <c r="J93" s="1469"/>
      <c r="K93" s="1470"/>
      <c r="L93" s="1469"/>
      <c r="M93" s="1469"/>
      <c r="N93" s="1469"/>
      <c r="P93" s="1399" t="str">
        <f t="shared" si="8"/>
        <v>Total Other Electric Revenues</v>
      </c>
      <c r="Q93" s="1399" t="str">
        <f t="shared" si="5"/>
        <v>NA</v>
      </c>
      <c r="R93" s="1399" t="str">
        <f>IF(ISERROR(MATCH(P93&amp;"."&amp;Q93,R$5:R92,0)),P93&amp;"."&amp;Q93,P93&amp;"."&amp;Q93&amp;COUNTIFS(P$5:P92,P93,Q$5:Q92,Q93))</f>
        <v>Total Other Electric Revenues.NA1</v>
      </c>
      <c r="S93" s="1633">
        <f t="shared" si="9"/>
        <v>0</v>
      </c>
      <c r="W93" s="1632">
        <v>399</v>
      </c>
      <c r="X93" s="1605">
        <f t="shared" si="6"/>
        <v>67554195.106267706</v>
      </c>
      <c r="Y93" s="1605">
        <f>SUMIFS(FuncStudy!$F$93:$F$2213,FuncStudy!$AD$93:$AD$2213,$W93,FuncStudy!$AE$93:$AE$2213,"&lt;&gt;"&amp;"NA")</f>
        <v>67554195.106267706</v>
      </c>
      <c r="Z93" s="1633">
        <f t="shared" si="7"/>
        <v>0</v>
      </c>
    </row>
    <row r="94" spans="1:26" ht="15" thickBot="1">
      <c r="A94" s="1422">
        <v>159</v>
      </c>
      <c r="B94" s="1425"/>
      <c r="C94" s="1454" t="s">
        <v>91</v>
      </c>
      <c r="D94" s="1634"/>
      <c r="E94" s="1634"/>
      <c r="F94" s="1634"/>
      <c r="G94" s="1634"/>
      <c r="H94" s="1459" t="s">
        <v>3516</v>
      </c>
      <c r="I94" s="1461">
        <v>5242965626.1999998</v>
      </c>
      <c r="J94" s="1461">
        <v>2188431997.8150053</v>
      </c>
      <c r="K94" s="1459"/>
      <c r="L94" s="1461">
        <v>5197934813.1548567</v>
      </c>
      <c r="M94" s="1461">
        <v>3045623281.5319586</v>
      </c>
      <c r="N94" s="1461">
        <v>2152311531.6228976</v>
      </c>
      <c r="P94" s="1399" t="str">
        <f t="shared" si="8"/>
        <v>Total Electric Operating Revenues</v>
      </c>
      <c r="Q94" s="1399" t="str">
        <f t="shared" si="5"/>
        <v>NA</v>
      </c>
      <c r="R94" s="1399" t="str">
        <f>IF(ISERROR(MATCH(P94&amp;"."&amp;Q94,R$5:R93,0)),P94&amp;"."&amp;Q94,P94&amp;"."&amp;Q94&amp;COUNTIFS(P$5:P93,P94,Q$5:Q93,Q94))</f>
        <v>Total Electric Operating Revenues.NA</v>
      </c>
      <c r="S94" s="1633">
        <f t="shared" si="9"/>
        <v>2152311531.6228976</v>
      </c>
      <c r="W94" s="1632">
        <v>403</v>
      </c>
      <c r="X94" s="1605">
        <f t="shared" si="6"/>
        <v>0</v>
      </c>
      <c r="Y94" s="1605">
        <f>SUMIFS(FuncStudy!$F$93:$F$2213,FuncStudy!$AD$93:$AD$2213,$W94,FuncStudy!$AE$93:$AE$2213,"&lt;&gt;"&amp;"NA")</f>
        <v>0</v>
      </c>
      <c r="Z94" s="1633">
        <f t="shared" si="7"/>
        <v>0</v>
      </c>
    </row>
    <row r="95" spans="1:26" ht="15" thickTop="1">
      <c r="A95" s="1422">
        <v>160</v>
      </c>
      <c r="B95" s="1425"/>
      <c r="C95" s="1467"/>
      <c r="D95" s="1634"/>
      <c r="E95" s="1634"/>
      <c r="F95" s="1634"/>
      <c r="G95" s="1634"/>
      <c r="H95" s="1470"/>
      <c r="I95" s="1469"/>
      <c r="J95" s="1469"/>
      <c r="K95" s="1470"/>
      <c r="L95" s="1469"/>
      <c r="M95" s="1469"/>
      <c r="N95" s="1469"/>
      <c r="P95" s="1399" t="str">
        <f t="shared" si="8"/>
        <v>Total Electric Operating Revenues</v>
      </c>
      <c r="Q95" s="1399" t="str">
        <f t="shared" si="5"/>
        <v>NA</v>
      </c>
      <c r="R95" s="1399" t="str">
        <f>IF(ISERROR(MATCH(P95&amp;"."&amp;Q95,R$5:R94,0)),P95&amp;"."&amp;Q95,P95&amp;"."&amp;Q95&amp;COUNTIFS(P$5:P94,P95,Q$5:Q94,Q95))</f>
        <v>Total Electric Operating Revenues.NA1</v>
      </c>
      <c r="S95" s="1633">
        <f t="shared" si="9"/>
        <v>0</v>
      </c>
      <c r="W95" s="1632">
        <v>405</v>
      </c>
      <c r="X95" s="1605">
        <f t="shared" si="6"/>
        <v>0</v>
      </c>
      <c r="Y95" s="1605">
        <f>SUMIFS(FuncStudy!$F$93:$F$2213,FuncStudy!$AD$93:$AD$2213,$W95,FuncStudy!$AE$93:$AE$2213,"&lt;&gt;"&amp;"NA")</f>
        <v>0</v>
      </c>
      <c r="Z95" s="1633">
        <f t="shared" si="7"/>
        <v>0</v>
      </c>
    </row>
    <row r="96" spans="1:26">
      <c r="A96" s="1422">
        <v>161</v>
      </c>
      <c r="B96" s="1425"/>
      <c r="C96" s="1467" t="s">
        <v>92</v>
      </c>
      <c r="D96" s="1634"/>
      <c r="E96" s="1634"/>
      <c r="F96" s="1634"/>
      <c r="G96" s="1634"/>
      <c r="H96" s="1470"/>
      <c r="I96" s="1469"/>
      <c r="J96" s="1469"/>
      <c r="K96" s="1470"/>
      <c r="L96" s="1469"/>
      <c r="M96" s="1469"/>
      <c r="N96" s="1469"/>
      <c r="P96" s="1399" t="str">
        <f t="shared" si="8"/>
        <v>Summary of Revenues by Factor</v>
      </c>
      <c r="Q96" s="1399" t="str">
        <f t="shared" si="5"/>
        <v>NA</v>
      </c>
      <c r="R96" s="1399" t="str">
        <f>IF(ISERROR(MATCH(P96&amp;"."&amp;Q96,R$5:R95,0)),P96&amp;"."&amp;Q96,P96&amp;"."&amp;Q96&amp;COUNTIFS(P$5:P95,P96,Q$5:Q95,Q96))</f>
        <v>Summary of Revenues by Factor.NA</v>
      </c>
      <c r="S96" s="1633">
        <f t="shared" si="9"/>
        <v>0</v>
      </c>
      <c r="W96" s="1632">
        <v>406</v>
      </c>
      <c r="X96" s="1605">
        <f t="shared" si="6"/>
        <v>2381812.7473864956</v>
      </c>
      <c r="Y96" s="1605">
        <f>SUMIFS(FuncStudy!$F$93:$F$2213,FuncStudy!$AD$93:$AD$2213,$W96,FuncStudy!$AE$93:$AE$2213,"&lt;&gt;"&amp;"NA")</f>
        <v>2381812.7473864956</v>
      </c>
      <c r="Z96" s="1633">
        <f t="shared" si="7"/>
        <v>0</v>
      </c>
    </row>
    <row r="97" spans="1:26">
      <c r="A97" s="1422">
        <v>162</v>
      </c>
      <c r="B97" s="1425"/>
      <c r="C97" s="1467"/>
      <c r="D97" s="1467" t="s">
        <v>254</v>
      </c>
      <c r="E97" s="1441" t="s">
        <v>1</v>
      </c>
      <c r="F97" s="1634"/>
      <c r="G97" s="1634"/>
      <c r="H97" s="1470"/>
      <c r="I97" s="1469">
        <v>4883195795.3499994</v>
      </c>
      <c r="J97" s="1469">
        <v>2031436875.1200001</v>
      </c>
      <c r="K97" s="1470"/>
      <c r="L97" s="1469">
        <v>4838491482.5931263</v>
      </c>
      <c r="M97" s="1469">
        <v>2842401054.3082705</v>
      </c>
      <c r="N97" s="1486">
        <v>1996090428.2848558</v>
      </c>
      <c r="P97" s="1399" t="str">
        <f t="shared" si="8"/>
        <v>Summary of Revenues by Factor</v>
      </c>
      <c r="Q97" s="1399" t="str">
        <f t="shared" si="5"/>
        <v>NA</v>
      </c>
      <c r="R97" s="1399" t="str">
        <f>IF(ISERROR(MATCH(P97&amp;"."&amp;Q97,R$5:R96,0)),P97&amp;"."&amp;Q97,P97&amp;"."&amp;Q97&amp;COUNTIFS(P$5:P96,P97,Q$5:Q96,Q97))</f>
        <v>Summary of Revenues by Factor.NA1</v>
      </c>
      <c r="S97" s="1633">
        <f t="shared" si="9"/>
        <v>1996090428.2848558</v>
      </c>
      <c r="W97" s="1632">
        <v>407</v>
      </c>
      <c r="X97" s="1605">
        <f t="shared" si="6"/>
        <v>3572684.2800000007</v>
      </c>
      <c r="Y97" s="1605">
        <f>SUMIFS(FuncStudy!$F$93:$F$2213,FuncStudy!$AD$93:$AD$2213,$W97,FuncStudy!$AE$93:$AE$2213,"&lt;&gt;"&amp;"NA")</f>
        <v>3572684.2800000007</v>
      </c>
      <c r="Z97" s="1633">
        <f t="shared" si="7"/>
        <v>0</v>
      </c>
    </row>
    <row r="98" spans="1:26">
      <c r="A98" s="1422">
        <v>163</v>
      </c>
      <c r="B98" s="1425"/>
      <c r="C98" s="1467"/>
      <c r="D98" s="1442" t="s">
        <v>254</v>
      </c>
      <c r="E98" s="1442" t="s">
        <v>86</v>
      </c>
      <c r="F98" s="1634"/>
      <c r="G98" s="1634"/>
      <c r="H98" s="1470"/>
      <c r="I98" s="1469">
        <v>0</v>
      </c>
      <c r="J98" s="1469">
        <v>0</v>
      </c>
      <c r="K98" s="1470"/>
      <c r="L98" s="1469">
        <v>0</v>
      </c>
      <c r="M98" s="1469">
        <v>0</v>
      </c>
      <c r="N98" s="1486">
        <v>0</v>
      </c>
      <c r="P98" s="1399" t="str">
        <f t="shared" si="8"/>
        <v>Summary of Revenues by Factor</v>
      </c>
      <c r="Q98" s="1399" t="str">
        <f t="shared" si="5"/>
        <v>NA</v>
      </c>
      <c r="R98" s="1399" t="str">
        <f>IF(ISERROR(MATCH(P98&amp;"."&amp;Q98,R$5:R97,0)),P98&amp;"."&amp;Q98,P98&amp;"."&amp;Q98&amp;COUNTIFS(P$5:P97,P98,Q$5:Q97,Q98))</f>
        <v>Summary of Revenues by Factor.NA2</v>
      </c>
      <c r="S98" s="1633">
        <f t="shared" si="9"/>
        <v>0</v>
      </c>
      <c r="W98" s="1632">
        <v>408</v>
      </c>
      <c r="X98" s="1605">
        <f t="shared" si="6"/>
        <v>69433038.331570536</v>
      </c>
      <c r="Y98" s="1605">
        <f>SUMIFS(FuncStudy!$F$93:$F$2213,FuncStudy!$AD$93:$AD$2213,$W98,FuncStudy!$AE$93:$AE$2213,"&lt;&gt;"&amp;"NA")</f>
        <v>69433038.331570536</v>
      </c>
      <c r="Z98" s="1633">
        <f t="shared" si="7"/>
        <v>0</v>
      </c>
    </row>
    <row r="99" spans="1:26">
      <c r="A99" s="1422">
        <v>164</v>
      </c>
      <c r="B99" s="1425"/>
      <c r="C99" s="1467"/>
      <c r="D99" s="1442" t="s">
        <v>254</v>
      </c>
      <c r="E99" s="1442" t="s">
        <v>9</v>
      </c>
      <c r="F99" s="1634"/>
      <c r="G99" s="1634"/>
      <c r="H99" s="1470"/>
      <c r="I99" s="1469">
        <v>14466350.23</v>
      </c>
      <c r="J99" s="1469">
        <v>6218250.620393984</v>
      </c>
      <c r="K99" s="1470"/>
      <c r="L99" s="1469">
        <v>14466350.23</v>
      </c>
      <c r="M99" s="1469">
        <v>8303574.4844723828</v>
      </c>
      <c r="N99" s="1486">
        <v>6162775.7455276176</v>
      </c>
      <c r="P99" s="1399" t="str">
        <f t="shared" si="8"/>
        <v>Summary of Revenues by Factor</v>
      </c>
      <c r="Q99" s="1399" t="str">
        <f t="shared" ref="Q99:Q162" si="10">IF(G99="","NA",G99)</f>
        <v>NA</v>
      </c>
      <c r="R99" s="1399" t="str">
        <f>IF(ISERROR(MATCH(P99&amp;"."&amp;Q99,R$5:R98,0)),P99&amp;"."&amp;Q99,P99&amp;"."&amp;Q99&amp;COUNTIFS(P$5:P98,P99,Q$5:Q98,Q99))</f>
        <v>Summary of Revenues by Factor.NA3</v>
      </c>
      <c r="S99" s="1633">
        <f t="shared" si="9"/>
        <v>6162775.7455276176</v>
      </c>
      <c r="W99" s="1632">
        <v>419</v>
      </c>
      <c r="X99" s="1605">
        <f t="shared" si="6"/>
        <v>-12826263.180210995</v>
      </c>
      <c r="Y99" s="1605">
        <f>SUMIFS(FuncStudy!$F$93:$F$2213,FuncStudy!$AD$93:$AD$2213,$W99,FuncStudy!$AE$93:$AE$2213,"&lt;&gt;"&amp;"NA")</f>
        <v>-12826263.180210995</v>
      </c>
      <c r="Z99" s="1633">
        <f t="shared" si="7"/>
        <v>0</v>
      </c>
    </row>
    <row r="100" spans="1:26">
      <c r="A100" s="1422">
        <v>165</v>
      </c>
      <c r="B100" s="1425"/>
      <c r="C100" s="1467"/>
      <c r="D100" s="1442" t="s">
        <v>254</v>
      </c>
      <c r="E100" s="1442" t="s">
        <v>20</v>
      </c>
      <c r="F100" s="1634"/>
      <c r="G100" s="1634"/>
      <c r="H100" s="1470"/>
      <c r="I100" s="1469">
        <v>5384590.5700000003</v>
      </c>
      <c r="J100" s="1469">
        <v>2324550.6622124719</v>
      </c>
      <c r="K100" s="1470"/>
      <c r="L100" s="1469">
        <v>5384590.5700000003</v>
      </c>
      <c r="M100" s="1469">
        <v>3063080.051235863</v>
      </c>
      <c r="N100" s="1486">
        <v>2321510.5187641373</v>
      </c>
      <c r="P100" s="1399" t="str">
        <f t="shared" si="8"/>
        <v>Summary of Revenues by Factor</v>
      </c>
      <c r="Q100" s="1399" t="str">
        <f t="shared" si="10"/>
        <v>NA</v>
      </c>
      <c r="R100" s="1399" t="str">
        <f>IF(ISERROR(MATCH(P100&amp;"."&amp;Q100,R$5:R99,0)),P100&amp;"."&amp;Q100,P100&amp;"."&amp;Q100&amp;COUNTIFS(P$5:P99,P100,Q$5:Q99,Q100))</f>
        <v>Summary of Revenues by Factor.NA4</v>
      </c>
      <c r="S100" s="1633">
        <f t="shared" si="9"/>
        <v>2321510.5187641373</v>
      </c>
      <c r="W100" s="1632">
        <v>421</v>
      </c>
      <c r="X100" s="1605">
        <f t="shared" si="6"/>
        <v>-75821.644685491323</v>
      </c>
      <c r="Y100" s="1605">
        <f>SUMIFS(FuncStudy!$F$93:$F$2213,FuncStudy!$AD$93:$AD$2213,$W100,FuncStudy!$AE$93:$AE$2213,"&lt;&gt;"&amp;"NA")</f>
        <v>-75821.644685491323</v>
      </c>
      <c r="Z100" s="1633">
        <f t="shared" si="7"/>
        <v>0</v>
      </c>
    </row>
    <row r="101" spans="1:26">
      <c r="A101" s="1422">
        <v>166</v>
      </c>
      <c r="B101" s="1425"/>
      <c r="C101" s="1467"/>
      <c r="D101" s="1442" t="s">
        <v>254</v>
      </c>
      <c r="E101" s="1442" t="s">
        <v>11</v>
      </c>
      <c r="F101" s="1634"/>
      <c r="G101" s="1634"/>
      <c r="H101" s="1470"/>
      <c r="I101" s="1469">
        <v>339918890.04999995</v>
      </c>
      <c r="J101" s="1469">
        <v>148452321.41239864</v>
      </c>
      <c r="K101" s="1470"/>
      <c r="L101" s="1469">
        <v>339592389.76173002</v>
      </c>
      <c r="M101" s="1469">
        <v>191855572.68798018</v>
      </c>
      <c r="N101" s="1486">
        <v>147736817.07374984</v>
      </c>
      <c r="P101" s="1399" t="str">
        <f t="shared" si="8"/>
        <v>Summary of Revenues by Factor</v>
      </c>
      <c r="Q101" s="1399" t="str">
        <f t="shared" si="10"/>
        <v>NA</v>
      </c>
      <c r="R101" s="1399" t="str">
        <f>IF(ISERROR(MATCH(P101&amp;"."&amp;Q101,R$5:R100,0)),P101&amp;"."&amp;Q101,P101&amp;"."&amp;Q101&amp;COUNTIFS(P$5:P100,P101,Q$5:Q100,Q101))</f>
        <v>Summary of Revenues by Factor.NA5</v>
      </c>
      <c r="S101" s="1633">
        <f t="shared" si="9"/>
        <v>147736817.07374984</v>
      </c>
      <c r="W101" s="1632">
        <v>427</v>
      </c>
      <c r="X101" s="1605">
        <f>SUMIFS(JAMValue,$P$6:$P$2441,$W101,$Q$6:$Q$2441,"&lt;&gt;"&amp;"NA")</f>
        <v>157339445.68716481</v>
      </c>
      <c r="Y101" s="1605">
        <f ca="1">SUMIFS(FuncStudy!$F$93:$F$2213,FuncStudy!$AD$93:$AD$2213,$W101,FuncStudy!$AE$93:$AE$2213,"&lt;&gt;"&amp;"NA")</f>
        <v>157339445.68651512</v>
      </c>
      <c r="Z101" s="1633">
        <f ca="1">X101-Y101</f>
        <v>6.4969062805175781E-4</v>
      </c>
    </row>
    <row r="102" spans="1:26">
      <c r="A102" s="1422">
        <v>167</v>
      </c>
      <c r="B102" s="1425"/>
      <c r="C102" s="1467"/>
      <c r="D102" s="1442" t="s">
        <v>254</v>
      </c>
      <c r="E102" s="1442" t="s">
        <v>93</v>
      </c>
      <c r="F102" s="1634"/>
      <c r="G102" s="1634"/>
      <c r="H102" s="1470"/>
      <c r="I102" s="1469">
        <v>0</v>
      </c>
      <c r="J102" s="1469">
        <v>0</v>
      </c>
      <c r="K102" s="1470"/>
      <c r="L102" s="1469">
        <v>0</v>
      </c>
      <c r="M102" s="1469">
        <v>0</v>
      </c>
      <c r="N102" s="1486">
        <v>0</v>
      </c>
      <c r="P102" s="1399" t="str">
        <f t="shared" si="8"/>
        <v>Summary of Revenues by Factor</v>
      </c>
      <c r="Q102" s="1399" t="str">
        <f t="shared" si="10"/>
        <v>NA</v>
      </c>
      <c r="R102" s="1399" t="str">
        <f>IF(ISERROR(MATCH(P102&amp;"."&amp;Q102,R$5:R101,0)),P102&amp;"."&amp;Q102,P102&amp;"."&amp;Q102&amp;COUNTIFS(P$5:P101,P102,Q$5:Q101,Q102))</f>
        <v>Summary of Revenues by Factor.NA6</v>
      </c>
      <c r="S102" s="1633">
        <f t="shared" si="9"/>
        <v>0</v>
      </c>
      <c r="W102" s="1632">
        <v>428</v>
      </c>
      <c r="X102" s="1605">
        <f t="shared" si="6"/>
        <v>2117838.1872855239</v>
      </c>
      <c r="Y102" s="1605">
        <f>SUMIFS(FuncStudy!$F$93:$F$2213,FuncStudy!$AD$93:$AD$2213,$W102,FuncStudy!$AE$93:$AE$2213,"&lt;&gt;"&amp;"NA")</f>
        <v>2117838.1872855239</v>
      </c>
      <c r="Z102" s="1633">
        <f t="shared" si="7"/>
        <v>0</v>
      </c>
    </row>
    <row r="103" spans="1:26">
      <c r="A103" s="1422">
        <v>168</v>
      </c>
      <c r="B103" s="1425"/>
      <c r="C103" s="1467"/>
      <c r="D103" s="1634"/>
      <c r="E103" s="1634"/>
      <c r="F103" s="1634"/>
      <c r="G103" s="1634"/>
      <c r="H103" s="1470"/>
      <c r="I103" s="1469"/>
      <c r="J103" s="1469"/>
      <c r="K103" s="1470"/>
      <c r="L103" s="1469"/>
      <c r="M103" s="1469"/>
      <c r="N103" s="1469"/>
      <c r="P103" s="1399" t="str">
        <f t="shared" si="8"/>
        <v>Summary of Revenues by Factor</v>
      </c>
      <c r="Q103" s="1399" t="str">
        <f t="shared" si="10"/>
        <v>NA</v>
      </c>
      <c r="R103" s="1399" t="str">
        <f>IF(ISERROR(MATCH(P103&amp;"."&amp;Q103,R$5:R102,0)),P103&amp;"."&amp;Q103,P103&amp;"."&amp;Q103&amp;COUNTIFS(P$5:P102,P103,Q$5:Q102,Q103))</f>
        <v>Summary of Revenues by Factor.NA7</v>
      </c>
      <c r="S103" s="1633">
        <f t="shared" si="9"/>
        <v>0</v>
      </c>
      <c r="W103" s="1632">
        <v>429</v>
      </c>
      <c r="X103" s="1605">
        <f t="shared" si="6"/>
        <v>-4904.0581231095557</v>
      </c>
      <c r="Y103" s="1605">
        <f>SUMIFS(FuncStudy!$F$93:$F$2213,FuncStudy!$AD$93:$AD$2213,$W103,FuncStudy!$AE$93:$AE$2213,"&lt;&gt;"&amp;"NA")</f>
        <v>-4904.0581231095557</v>
      </c>
      <c r="Z103" s="1633">
        <f t="shared" si="7"/>
        <v>0</v>
      </c>
    </row>
    <row r="104" spans="1:26" ht="15" thickBot="1">
      <c r="A104" s="1422">
        <v>169</v>
      </c>
      <c r="B104" s="1425"/>
      <c r="C104" s="1467" t="s">
        <v>91</v>
      </c>
      <c r="D104" s="1634"/>
      <c r="E104" s="1634"/>
      <c r="F104" s="1634"/>
      <c r="G104" s="1634"/>
      <c r="H104" s="1470" t="s">
        <v>254</v>
      </c>
      <c r="I104" s="1475">
        <v>5242965626.1999989</v>
      </c>
      <c r="J104" s="1475">
        <v>2188431997.8150053</v>
      </c>
      <c r="K104" s="1470"/>
      <c r="L104" s="1475">
        <v>5197934813.1548557</v>
      </c>
      <c r="M104" s="1475">
        <v>3045623281.5319586</v>
      </c>
      <c r="N104" s="1475">
        <v>2152311531.6228971</v>
      </c>
      <c r="P104" s="1399" t="str">
        <f t="shared" si="8"/>
        <v>Total Electric Operating Revenues</v>
      </c>
      <c r="Q104" s="1399" t="str">
        <f t="shared" si="10"/>
        <v>NA</v>
      </c>
      <c r="R104" s="1399" t="str">
        <f>IF(ISERROR(MATCH(P104&amp;"."&amp;Q104,R$5:R103,0)),P104&amp;"."&amp;Q104,P104&amp;"."&amp;Q104&amp;COUNTIFS(P$5:P103,P104,Q$5:Q103,Q104))</f>
        <v>Total Electric Operating Revenues.NA2</v>
      </c>
      <c r="S104" s="1633">
        <f t="shared" si="9"/>
        <v>2152311531.6228971</v>
      </c>
      <c r="W104" s="1632">
        <v>431</v>
      </c>
      <c r="X104" s="1605">
        <f t="shared" si="6"/>
        <v>6282206.4787977869</v>
      </c>
      <c r="Y104" s="1605">
        <f>SUMIFS(FuncStudy!$F$93:$F$2213,FuncStudy!$AD$93:$AD$2213,$W104,FuncStudy!$AE$93:$AE$2213,"&lt;&gt;"&amp;"NA")</f>
        <v>6282206.4787977869</v>
      </c>
      <c r="Z104" s="1633">
        <f t="shared" si="7"/>
        <v>0</v>
      </c>
    </row>
    <row r="105" spans="1:26" ht="15" thickTop="1">
      <c r="A105" s="1422">
        <v>170</v>
      </c>
      <c r="B105" s="1425"/>
      <c r="C105" s="1467" t="s">
        <v>94</v>
      </c>
      <c r="D105" s="1634"/>
      <c r="E105" s="1634"/>
      <c r="F105" s="1634"/>
      <c r="G105" s="1634"/>
      <c r="H105" s="1470"/>
      <c r="I105" s="1469"/>
      <c r="J105" s="1469"/>
      <c r="K105" s="1470"/>
      <c r="L105" s="1469"/>
      <c r="M105" s="1469"/>
      <c r="N105" s="1469"/>
      <c r="P105" s="1399" t="str">
        <f t="shared" si="8"/>
        <v>Miscellaneous Revenues</v>
      </c>
      <c r="Q105" s="1399" t="str">
        <f t="shared" si="10"/>
        <v>NA</v>
      </c>
      <c r="R105" s="1399" t="str">
        <f>IF(ISERROR(MATCH(P105&amp;"."&amp;Q105,R$5:R104,0)),P105&amp;"."&amp;Q105,P105&amp;"."&amp;Q105&amp;COUNTIFS(P$5:P104,P105,Q$5:Q104,Q105))</f>
        <v>Miscellaneous Revenues.NA</v>
      </c>
      <c r="S105" s="1633">
        <f t="shared" si="9"/>
        <v>0</v>
      </c>
      <c r="W105" s="1632">
        <v>432</v>
      </c>
      <c r="X105" s="1605">
        <f t="shared" si="6"/>
        <v>-5003916.5183313526</v>
      </c>
      <c r="Y105" s="1605">
        <f>SUMIFS(FuncStudy!$F$93:$F$2213,FuncStudy!$AD$93:$AD$2213,$W105,FuncStudy!$AE$93:$AE$2213,"&lt;&gt;"&amp;"NA")</f>
        <v>-5003916.5183313526</v>
      </c>
      <c r="Z105" s="1633">
        <f t="shared" si="7"/>
        <v>0</v>
      </c>
    </row>
    <row r="106" spans="1:26">
      <c r="A106" s="1422">
        <v>171</v>
      </c>
      <c r="B106" s="1425"/>
      <c r="C106" s="1467">
        <v>41160</v>
      </c>
      <c r="D106" s="1442" t="s">
        <v>95</v>
      </c>
      <c r="E106" s="1634"/>
      <c r="F106" s="1634"/>
      <c r="G106" s="1634"/>
      <c r="H106" s="1470"/>
      <c r="I106" s="1469"/>
      <c r="J106" s="1469"/>
      <c r="K106" s="1470"/>
      <c r="L106" s="1469"/>
      <c r="M106" s="1469"/>
      <c r="N106" s="1469"/>
      <c r="P106" s="1399">
        <f t="shared" si="8"/>
        <v>41160</v>
      </c>
      <c r="Q106" s="1399" t="str">
        <f t="shared" si="10"/>
        <v>NA</v>
      </c>
      <c r="R106" s="1399" t="str">
        <f>IF(ISERROR(MATCH(P106&amp;"."&amp;Q106,R$5:R105,0)),P106&amp;"."&amp;Q106,P106&amp;"."&amp;Q106&amp;COUNTIFS(P$5:P105,P106,Q$5:Q105,Q106))</f>
        <v>41160.NA</v>
      </c>
      <c r="S106" s="1633">
        <f t="shared" si="9"/>
        <v>0</v>
      </c>
      <c r="W106" s="1632">
        <v>440</v>
      </c>
      <c r="X106" s="1605">
        <f t="shared" si="6"/>
        <v>745739136.64030945</v>
      </c>
      <c r="Y106" s="1605">
        <f>SUMIFS(FuncStudy!$F$93:$F$2213,FuncStudy!$AD$93:$AD$2213,$W106,FuncStudy!$AE$93:$AE$2213,"&lt;&gt;"&amp;"NA")</f>
        <v>745739136.64030945</v>
      </c>
      <c r="Z106" s="1633">
        <f t="shared" si="7"/>
        <v>0</v>
      </c>
    </row>
    <row r="107" spans="1:26">
      <c r="A107" s="1422">
        <v>172</v>
      </c>
      <c r="B107" s="1425"/>
      <c r="C107" s="1467"/>
      <c r="D107" s="1634"/>
      <c r="E107" s="1634"/>
      <c r="F107" s="1467" t="s">
        <v>18</v>
      </c>
      <c r="G107" s="1442" t="s">
        <v>1</v>
      </c>
      <c r="H107" s="1470"/>
      <c r="I107" s="1469">
        <v>0</v>
      </c>
      <c r="J107" s="1469">
        <v>0</v>
      </c>
      <c r="K107" s="1470"/>
      <c r="L107" s="1469">
        <v>0</v>
      </c>
      <c r="M107" s="1469">
        <v>0</v>
      </c>
      <c r="N107" s="1486">
        <v>0</v>
      </c>
      <c r="P107" s="1399">
        <f t="shared" si="8"/>
        <v>41160</v>
      </c>
      <c r="Q107" s="1399" t="str">
        <f t="shared" si="10"/>
        <v>S</v>
      </c>
      <c r="R107" s="1399" t="str">
        <f>IF(ISERROR(MATCH(P107&amp;"."&amp;Q107,R$5:R106,0)),P107&amp;"."&amp;Q107,P107&amp;"."&amp;Q107&amp;COUNTIFS(P$5:P106,P107,Q$5:Q106,Q107))</f>
        <v>41160.S</v>
      </c>
      <c r="S107" s="1633">
        <f t="shared" si="9"/>
        <v>0</v>
      </c>
      <c r="W107" s="1632">
        <v>442</v>
      </c>
      <c r="X107" s="1605">
        <f t="shared" si="6"/>
        <v>1221230110.9161301</v>
      </c>
      <c r="Y107" s="1605">
        <f>SUMIFS(FuncStudy!$F$93:$F$2213,FuncStudy!$AD$93:$AD$2213,$W107,FuncStudy!$AE$93:$AE$2213,"&lt;&gt;"&amp;"NA")</f>
        <v>1221230110.9161301</v>
      </c>
      <c r="Z107" s="1633">
        <f t="shared" si="7"/>
        <v>0</v>
      </c>
    </row>
    <row r="108" spans="1:26">
      <c r="A108" s="1422">
        <v>173</v>
      </c>
      <c r="B108" s="1425"/>
      <c r="C108" s="1467"/>
      <c r="D108" s="1634"/>
      <c r="E108" s="1634"/>
      <c r="F108" s="1467" t="s">
        <v>81</v>
      </c>
      <c r="G108" s="1442" t="s">
        <v>11</v>
      </c>
      <c r="H108" s="1470"/>
      <c r="I108" s="1469">
        <v>0</v>
      </c>
      <c r="J108" s="1469">
        <v>0</v>
      </c>
      <c r="K108" s="1470"/>
      <c r="L108" s="1469">
        <v>0</v>
      </c>
      <c r="M108" s="1469">
        <v>0</v>
      </c>
      <c r="N108" s="1486">
        <v>0</v>
      </c>
      <c r="P108" s="1399">
        <f t="shared" si="8"/>
        <v>41160</v>
      </c>
      <c r="Q108" s="1399" t="str">
        <f t="shared" si="10"/>
        <v>SG</v>
      </c>
      <c r="R108" s="1399" t="str">
        <f>IF(ISERROR(MATCH(P108&amp;"."&amp;Q108,R$5:R107,0)),P108&amp;"."&amp;Q108,P108&amp;"."&amp;Q108&amp;COUNTIFS(P$5:P107,P108,Q$5:Q107,Q108))</f>
        <v>41160.SG</v>
      </c>
      <c r="S108" s="1633">
        <f t="shared" si="9"/>
        <v>0</v>
      </c>
      <c r="W108" s="1632">
        <v>444</v>
      </c>
      <c r="X108" s="1605">
        <f t="shared" si="6"/>
        <v>8691656.9863715079</v>
      </c>
      <c r="Y108" s="1605">
        <f>SUMIFS(FuncStudy!$F$93:$F$2213,FuncStudy!$AD$93:$AD$2213,$W108,FuncStudy!$AE$93:$AE$2213,"&lt;&gt;"&amp;"NA")</f>
        <v>8691656.9863715079</v>
      </c>
      <c r="Z108" s="1633">
        <f t="shared" si="7"/>
        <v>0</v>
      </c>
    </row>
    <row r="109" spans="1:26">
      <c r="A109" s="1422">
        <v>174</v>
      </c>
      <c r="B109" s="1425"/>
      <c r="C109" s="1467"/>
      <c r="D109" s="1634"/>
      <c r="E109" s="1634"/>
      <c r="F109" s="1467" t="s">
        <v>23</v>
      </c>
      <c r="G109" s="1442" t="s">
        <v>20</v>
      </c>
      <c r="H109" s="1470"/>
      <c r="I109" s="1469">
        <v>0</v>
      </c>
      <c r="J109" s="1469">
        <v>0</v>
      </c>
      <c r="K109" s="1470"/>
      <c r="L109" s="1469">
        <v>0</v>
      </c>
      <c r="M109" s="1469">
        <v>0</v>
      </c>
      <c r="N109" s="1486">
        <v>0</v>
      </c>
      <c r="P109" s="1399">
        <f t="shared" si="8"/>
        <v>41160</v>
      </c>
      <c r="Q109" s="1399" t="str">
        <f t="shared" si="10"/>
        <v>SO</v>
      </c>
      <c r="R109" s="1399" t="str">
        <f>IF(ISERROR(MATCH(P109&amp;"."&amp;Q109,R$5:R108,0)),P109&amp;"."&amp;Q109,P109&amp;"."&amp;Q109&amp;COUNTIFS(P$5:P108,P109,Q$5:Q108,Q109))</f>
        <v>41160.SO</v>
      </c>
      <c r="S109" s="1633">
        <f t="shared" si="9"/>
        <v>0</v>
      </c>
      <c r="W109" s="1632">
        <v>445</v>
      </c>
      <c r="X109" s="1605">
        <f t="shared" si="6"/>
        <v>3280523.2037541904</v>
      </c>
      <c r="Y109" s="1605">
        <f>SUMIFS(FuncStudy!$F$93:$F$2213,FuncStudy!$AD$93:$AD$2213,$W109,FuncStudy!$AE$93:$AE$2213,"&lt;&gt;"&amp;"NA")</f>
        <v>3280523.2037541904</v>
      </c>
      <c r="Z109" s="1633">
        <f t="shared" si="7"/>
        <v>0</v>
      </c>
    </row>
    <row r="110" spans="1:26">
      <c r="A110" s="1422">
        <v>175</v>
      </c>
      <c r="B110" s="1425"/>
      <c r="C110" s="1467"/>
      <c r="D110" s="1634"/>
      <c r="E110" s="1634"/>
      <c r="F110" s="1467" t="s">
        <v>81</v>
      </c>
      <c r="G110" s="1442" t="s">
        <v>11</v>
      </c>
      <c r="H110" s="1470"/>
      <c r="I110" s="1469">
        <v>0</v>
      </c>
      <c r="J110" s="1469">
        <v>0</v>
      </c>
      <c r="K110" s="1470"/>
      <c r="L110" s="1469">
        <v>0</v>
      </c>
      <c r="M110" s="1469">
        <v>0</v>
      </c>
      <c r="N110" s="1486">
        <v>0</v>
      </c>
      <c r="P110" s="1399">
        <f t="shared" si="8"/>
        <v>41160</v>
      </c>
      <c r="Q110" s="1399" t="str">
        <f t="shared" si="10"/>
        <v>SG</v>
      </c>
      <c r="R110" s="1399" t="str">
        <f>IF(ISERROR(MATCH(P110&amp;"."&amp;Q110,R$5:R109,0)),P110&amp;"."&amp;Q110,P110&amp;"."&amp;Q110&amp;COUNTIFS(P$5:P109,P110,Q$5:Q109,Q110))</f>
        <v>41160.SG1</v>
      </c>
      <c r="S110" s="1633">
        <f t="shared" si="9"/>
        <v>0</v>
      </c>
      <c r="W110" s="1632">
        <v>447</v>
      </c>
      <c r="X110" s="1605">
        <f t="shared" si="6"/>
        <v>8003536.0899999999</v>
      </c>
      <c r="Y110" s="1605">
        <f>SUMIFS(FuncStudy!$F$93:$F$2213,FuncStudy!$AD$93:$AD$2213,$W110,FuncStudy!$AE$93:$AE$2213,"&lt;&gt;"&amp;"NA")</f>
        <v>8003536.0899999999</v>
      </c>
      <c r="Z110" s="1633">
        <f t="shared" si="7"/>
        <v>0</v>
      </c>
    </row>
    <row r="111" spans="1:26">
      <c r="A111" s="1422">
        <v>176</v>
      </c>
      <c r="B111" s="1425"/>
      <c r="C111" s="1467"/>
      <c r="D111" s="1634"/>
      <c r="E111" s="1634"/>
      <c r="F111" s="1467" t="s">
        <v>50</v>
      </c>
      <c r="G111" s="1442" t="s">
        <v>11</v>
      </c>
      <c r="H111" s="1470"/>
      <c r="I111" s="1469">
        <v>0</v>
      </c>
      <c r="J111" s="1469">
        <v>0</v>
      </c>
      <c r="K111" s="1470"/>
      <c r="L111" s="1469">
        <v>0</v>
      </c>
      <c r="M111" s="1469">
        <v>0</v>
      </c>
      <c r="N111" s="1486">
        <v>0</v>
      </c>
      <c r="P111" s="1399">
        <f t="shared" si="8"/>
        <v>41160</v>
      </c>
      <c r="Q111" s="1399" t="str">
        <f t="shared" si="10"/>
        <v>SG</v>
      </c>
      <c r="R111" s="1399" t="str">
        <f>IF(ISERROR(MATCH(P111&amp;"."&amp;Q111,R$5:R110,0)),P111&amp;"."&amp;Q111,P111&amp;"."&amp;Q111&amp;COUNTIFS(P$5:P110,P111,Q$5:Q110,Q111))</f>
        <v>41160.SG2</v>
      </c>
      <c r="S111" s="1633">
        <f t="shared" si="9"/>
        <v>0</v>
      </c>
      <c r="W111" s="1632">
        <v>448</v>
      </c>
      <c r="X111" s="1605">
        <f t="shared" si="6"/>
        <v>0</v>
      </c>
      <c r="Y111" s="1605">
        <f>SUMIFS(FuncStudy!$F$93:$F$2213,FuncStudy!$AD$93:$AD$2213,$W111,FuncStudy!$AE$93:$AE$2213,"&lt;&gt;"&amp;"NA")</f>
        <v>0</v>
      </c>
      <c r="Z111" s="1633">
        <f t="shared" si="7"/>
        <v>0</v>
      </c>
    </row>
    <row r="112" spans="1:26">
      <c r="A112" s="1422">
        <v>177</v>
      </c>
      <c r="B112" s="1425"/>
      <c r="C112" s="1467"/>
      <c r="D112" s="1634"/>
      <c r="E112" s="1634"/>
      <c r="F112" s="1634"/>
      <c r="G112" s="1634"/>
      <c r="H112" s="1470" t="s">
        <v>3516</v>
      </c>
      <c r="I112" s="1471">
        <v>0</v>
      </c>
      <c r="J112" s="1471">
        <v>0</v>
      </c>
      <c r="K112" s="1470"/>
      <c r="L112" s="1471">
        <v>0</v>
      </c>
      <c r="M112" s="1471">
        <v>0</v>
      </c>
      <c r="N112" s="1471">
        <v>0</v>
      </c>
      <c r="P112" s="1399">
        <f t="shared" si="8"/>
        <v>41160</v>
      </c>
      <c r="Q112" s="1399" t="str">
        <f t="shared" si="10"/>
        <v>NA</v>
      </c>
      <c r="R112" s="1399" t="str">
        <f>IF(ISERROR(MATCH(P112&amp;"."&amp;Q112,R$5:R111,0)),P112&amp;"."&amp;Q112,P112&amp;"."&amp;Q112&amp;COUNTIFS(P$5:P111,P112,Q$5:Q111,Q112))</f>
        <v>41160.NA1</v>
      </c>
      <c r="S112" s="1633">
        <f t="shared" si="9"/>
        <v>0</v>
      </c>
      <c r="W112" s="1632">
        <v>449</v>
      </c>
      <c r="X112" s="1605">
        <f t="shared" si="6"/>
        <v>0</v>
      </c>
      <c r="Y112" s="1605">
        <f>SUMIFS(FuncStudy!$F$93:$F$2213,FuncStudy!$AD$93:$AD$2213,$W112,FuncStudy!$AE$93:$AE$2213,"&lt;&gt;"&amp;"NA")</f>
        <v>0</v>
      </c>
      <c r="Z112" s="1633">
        <f t="shared" si="7"/>
        <v>0</v>
      </c>
    </row>
    <row r="113" spans="1:26">
      <c r="A113" s="1422">
        <v>178</v>
      </c>
      <c r="B113" s="1425"/>
      <c r="C113" s="1467"/>
      <c r="D113" s="1634"/>
      <c r="E113" s="1634"/>
      <c r="F113" s="1634"/>
      <c r="G113" s="1634"/>
      <c r="H113" s="1470"/>
      <c r="I113" s="1469"/>
      <c r="J113" s="1469"/>
      <c r="K113" s="1470"/>
      <c r="L113" s="1469"/>
      <c r="M113" s="1469"/>
      <c r="N113" s="1469"/>
      <c r="P113" s="1399">
        <f t="shared" si="8"/>
        <v>41160</v>
      </c>
      <c r="Q113" s="1399" t="str">
        <f t="shared" si="10"/>
        <v>NA</v>
      </c>
      <c r="R113" s="1399" t="str">
        <f>IF(ISERROR(MATCH(P113&amp;"."&amp;Q113,R$5:R112,0)),P113&amp;"."&amp;Q113,P113&amp;"."&amp;Q113&amp;COUNTIFS(P$5:P112,P113,Q$5:Q112,Q113))</f>
        <v>41160.NA2</v>
      </c>
      <c r="S113" s="1633">
        <f t="shared" si="9"/>
        <v>0</v>
      </c>
      <c r="W113" s="1632">
        <v>450</v>
      </c>
      <c r="X113" s="1605">
        <f t="shared" si="6"/>
        <v>3353595.54</v>
      </c>
      <c r="Y113" s="1605">
        <f>SUMIFS(FuncStudy!$F$93:$F$2213,FuncStudy!$AD$93:$AD$2213,$W113,FuncStudy!$AE$93:$AE$2213,"&lt;&gt;"&amp;"NA")</f>
        <v>3353595.54</v>
      </c>
      <c r="Z113" s="1633">
        <f t="shared" si="7"/>
        <v>0</v>
      </c>
    </row>
    <row r="114" spans="1:26">
      <c r="A114" s="1422">
        <v>179</v>
      </c>
      <c r="B114" s="1425"/>
      <c r="C114" s="1467">
        <v>41170</v>
      </c>
      <c r="D114" s="1442" t="s">
        <v>96</v>
      </c>
      <c r="E114" s="1634"/>
      <c r="F114" s="1634"/>
      <c r="G114" s="1634"/>
      <c r="H114" s="1470"/>
      <c r="I114" s="1469"/>
      <c r="J114" s="1469"/>
      <c r="K114" s="1470"/>
      <c r="L114" s="1469"/>
      <c r="M114" s="1469"/>
      <c r="N114" s="1469"/>
      <c r="P114" s="1399">
        <f t="shared" si="8"/>
        <v>41170</v>
      </c>
      <c r="Q114" s="1399" t="str">
        <f t="shared" si="10"/>
        <v>NA</v>
      </c>
      <c r="R114" s="1399" t="str">
        <f>IF(ISERROR(MATCH(P114&amp;"."&amp;Q114,R$5:R113,0)),P114&amp;"."&amp;Q114,P114&amp;"."&amp;Q114&amp;COUNTIFS(P$5:P113,P114,Q$5:Q113,Q114))</f>
        <v>41170.NA</v>
      </c>
      <c r="S114" s="1633">
        <f t="shared" si="9"/>
        <v>0</v>
      </c>
      <c r="W114" s="1632">
        <v>451</v>
      </c>
      <c r="X114" s="1605">
        <f t="shared" si="6"/>
        <v>3724493.5231114752</v>
      </c>
      <c r="Y114" s="1605">
        <f>SUMIFS(FuncStudy!$F$93:$F$2213,FuncStudy!$AD$93:$AD$2213,$W114,FuncStudy!$AE$93:$AE$2213,"&lt;&gt;"&amp;"NA")</f>
        <v>3724493.5231114752</v>
      </c>
      <c r="Z114" s="1633">
        <f t="shared" si="7"/>
        <v>0</v>
      </c>
    </row>
    <row r="115" spans="1:26">
      <c r="A115" s="1422">
        <v>180</v>
      </c>
      <c r="B115" s="1425"/>
      <c r="C115" s="1467"/>
      <c r="D115" s="1634"/>
      <c r="E115" s="1634"/>
      <c r="F115" s="1467" t="s">
        <v>18</v>
      </c>
      <c r="G115" s="1442" t="s">
        <v>1</v>
      </c>
      <c r="H115" s="1470"/>
      <c r="I115" s="1469">
        <v>0</v>
      </c>
      <c r="J115" s="1469">
        <v>0</v>
      </c>
      <c r="K115" s="1470"/>
      <c r="L115" s="1469">
        <v>0</v>
      </c>
      <c r="M115" s="1469">
        <v>0</v>
      </c>
      <c r="N115" s="1486">
        <v>0</v>
      </c>
      <c r="P115" s="1399">
        <f t="shared" si="8"/>
        <v>41170</v>
      </c>
      <c r="Q115" s="1399" t="str">
        <f t="shared" si="10"/>
        <v>S</v>
      </c>
      <c r="R115" s="1399" t="str">
        <f>IF(ISERROR(MATCH(P115&amp;"."&amp;Q115,R$5:R114,0)),P115&amp;"."&amp;Q115,P115&amp;"."&amp;Q115&amp;COUNTIFS(P$5:P114,P115,Q$5:Q114,Q115))</f>
        <v>41170.S</v>
      </c>
      <c r="S115" s="1633">
        <f t="shared" si="9"/>
        <v>0</v>
      </c>
      <c r="W115" s="1632">
        <v>453</v>
      </c>
      <c r="X115" s="1605">
        <f t="shared" si="6"/>
        <v>23578.815405227779</v>
      </c>
      <c r="Y115" s="1605">
        <f>SUMIFS(FuncStudy!$F$93:$F$2213,FuncStudy!$AD$93:$AD$2213,$W115,FuncStudy!$AE$93:$AE$2213,"&lt;&gt;"&amp;"NA")</f>
        <v>23578.815405227779</v>
      </c>
      <c r="Z115" s="1633">
        <f t="shared" si="7"/>
        <v>0</v>
      </c>
    </row>
    <row r="116" spans="1:26">
      <c r="A116" s="1422">
        <v>181</v>
      </c>
      <c r="B116" s="1425"/>
      <c r="C116" s="1467"/>
      <c r="D116" s="1634"/>
      <c r="E116" s="1634"/>
      <c r="F116" s="1467" t="s">
        <v>81</v>
      </c>
      <c r="G116" s="1442" t="s">
        <v>11</v>
      </c>
      <c r="H116" s="1470"/>
      <c r="I116" s="1469">
        <v>0</v>
      </c>
      <c r="J116" s="1469">
        <v>0</v>
      </c>
      <c r="K116" s="1470"/>
      <c r="L116" s="1469">
        <v>0</v>
      </c>
      <c r="M116" s="1469">
        <v>0</v>
      </c>
      <c r="N116" s="1486">
        <v>0</v>
      </c>
      <c r="P116" s="1399">
        <f t="shared" si="8"/>
        <v>41170</v>
      </c>
      <c r="Q116" s="1399" t="str">
        <f t="shared" si="10"/>
        <v>SG</v>
      </c>
      <c r="R116" s="1399" t="str">
        <f>IF(ISERROR(MATCH(P116&amp;"."&amp;Q116,R$5:R115,0)),P116&amp;"."&amp;Q116,P116&amp;"."&amp;Q116&amp;COUNTIFS(P$5:P115,P116,Q$5:Q115,Q116))</f>
        <v>41170.SG</v>
      </c>
      <c r="S116" s="1633">
        <f t="shared" si="9"/>
        <v>0</v>
      </c>
      <c r="W116" s="1632">
        <v>454</v>
      </c>
      <c r="X116" s="1605">
        <f t="shared" si="6"/>
        <v>8365193.7701017857</v>
      </c>
      <c r="Y116" s="1605">
        <f>SUMIFS(FuncStudy!$F$93:$F$2213,FuncStudy!$AD$93:$AD$2213,$W116,FuncStudy!$AE$93:$AE$2213,"&lt;&gt;"&amp;"NA")</f>
        <v>8365193.7701017857</v>
      </c>
      <c r="Z116" s="1633">
        <f t="shared" si="7"/>
        <v>0</v>
      </c>
    </row>
    <row r="117" spans="1:26">
      <c r="A117" s="1422">
        <v>182</v>
      </c>
      <c r="B117" s="1425"/>
      <c r="C117" s="1467"/>
      <c r="D117" s="1634"/>
      <c r="E117" s="1634"/>
      <c r="F117" s="1634"/>
      <c r="G117" s="1634"/>
      <c r="H117" s="1470" t="s">
        <v>3516</v>
      </c>
      <c r="I117" s="1471">
        <v>0</v>
      </c>
      <c r="J117" s="1471">
        <v>0</v>
      </c>
      <c r="K117" s="1470"/>
      <c r="L117" s="1471">
        <v>0</v>
      </c>
      <c r="M117" s="1471">
        <v>0</v>
      </c>
      <c r="N117" s="1471">
        <v>0</v>
      </c>
      <c r="P117" s="1399">
        <f t="shared" si="8"/>
        <v>41170</v>
      </c>
      <c r="Q117" s="1399" t="str">
        <f t="shared" si="10"/>
        <v>NA</v>
      </c>
      <c r="R117" s="1399" t="str">
        <f>IF(ISERROR(MATCH(P117&amp;"."&amp;Q117,R$5:R116,0)),P117&amp;"."&amp;Q117,P117&amp;"."&amp;Q117&amp;COUNTIFS(P$5:P116,P117,Q$5:Q116,Q117))</f>
        <v>41170.NA1</v>
      </c>
      <c r="S117" s="1633">
        <f t="shared" si="9"/>
        <v>0</v>
      </c>
      <c r="W117" s="1632">
        <v>456</v>
      </c>
      <c r="X117" s="1605">
        <f t="shared" si="6"/>
        <v>58811604.046026357</v>
      </c>
      <c r="Y117" s="1605">
        <f>SUMIFS(FuncStudy!$F$93:$F$2213,FuncStudy!$AD$93:$AD$2213,$W117,FuncStudy!$AE$93:$AE$2213,"&lt;&gt;"&amp;"NA")</f>
        <v>58811604.046026357</v>
      </c>
      <c r="Z117" s="1633">
        <f t="shared" si="7"/>
        <v>0</v>
      </c>
    </row>
    <row r="118" spans="1:26">
      <c r="A118" s="1422">
        <v>183</v>
      </c>
      <c r="B118" s="1425"/>
      <c r="C118" s="1467"/>
      <c r="D118" s="1634"/>
      <c r="E118" s="1634"/>
      <c r="F118" s="1634"/>
      <c r="G118" s="1634"/>
      <c r="H118" s="1470"/>
      <c r="I118" s="1469"/>
      <c r="J118" s="1469"/>
      <c r="K118" s="1470"/>
      <c r="L118" s="1469"/>
      <c r="M118" s="1469"/>
      <c r="N118" s="1469"/>
      <c r="P118" s="1399">
        <f t="shared" si="8"/>
        <v>41170</v>
      </c>
      <c r="Q118" s="1399" t="str">
        <f t="shared" si="10"/>
        <v>NA</v>
      </c>
      <c r="R118" s="1399" t="str">
        <f>IF(ISERROR(MATCH(P118&amp;"."&amp;Q118,R$5:R117,0)),P118&amp;"."&amp;Q118,P118&amp;"."&amp;Q118&amp;COUNTIFS(P$5:P117,P118,Q$5:Q117,Q118))</f>
        <v>41170.NA2</v>
      </c>
      <c r="S118" s="1633">
        <f t="shared" si="9"/>
        <v>0</v>
      </c>
      <c r="W118" s="1632">
        <v>500</v>
      </c>
      <c r="X118" s="1605">
        <f t="shared" si="6"/>
        <v>8076168.3048137994</v>
      </c>
      <c r="Y118" s="1605">
        <f>SUMIFS(FuncStudy!$F$93:$F$2213,FuncStudy!$AD$93:$AD$2213,$W118,FuncStudy!$AE$93:$AE$2213,"&lt;&gt;"&amp;"NA")</f>
        <v>8076168.3048137994</v>
      </c>
      <c r="Z118" s="1633">
        <f t="shared" si="7"/>
        <v>0</v>
      </c>
    </row>
    <row r="119" spans="1:26">
      <c r="A119" s="1422">
        <v>184</v>
      </c>
      <c r="B119" s="1425"/>
      <c r="C119" s="1467">
        <v>4118</v>
      </c>
      <c r="D119" s="1442" t="s">
        <v>97</v>
      </c>
      <c r="E119" s="1634"/>
      <c r="F119" s="1634"/>
      <c r="G119" s="1634"/>
      <c r="H119" s="1470"/>
      <c r="I119" s="1469"/>
      <c r="J119" s="1469"/>
      <c r="K119" s="1470"/>
      <c r="L119" s="1469"/>
      <c r="M119" s="1469"/>
      <c r="N119" s="1469"/>
      <c r="P119" s="1399">
        <f t="shared" si="8"/>
        <v>4118</v>
      </c>
      <c r="Q119" s="1399" t="str">
        <f t="shared" si="10"/>
        <v>NA</v>
      </c>
      <c r="R119" s="1399" t="str">
        <f>IF(ISERROR(MATCH(P119&amp;"."&amp;Q119,R$5:R118,0)),P119&amp;"."&amp;Q119,P119&amp;"."&amp;Q119&amp;COUNTIFS(P$5:P118,P119,Q$5:Q118,Q119))</f>
        <v>4118.NA</v>
      </c>
      <c r="S119" s="1633">
        <f t="shared" si="9"/>
        <v>0</v>
      </c>
      <c r="W119" s="1632">
        <v>501</v>
      </c>
      <c r="X119" s="1605">
        <f t="shared" si="6"/>
        <v>22179411.186192863</v>
      </c>
      <c r="Y119" s="1605">
        <f>SUMIFS(FuncStudy!$F$93:$F$2213,FuncStudy!$AD$93:$AD$2213,$W119,FuncStudy!$AE$93:$AE$2213,"&lt;&gt;"&amp;"NA")</f>
        <v>22179411.186192863</v>
      </c>
      <c r="Z119" s="1633">
        <f t="shared" si="7"/>
        <v>0</v>
      </c>
    </row>
    <row r="120" spans="1:26">
      <c r="A120" s="1422">
        <v>185</v>
      </c>
      <c r="B120" s="1425"/>
      <c r="C120" s="1467"/>
      <c r="D120" s="1634"/>
      <c r="E120" s="1634"/>
      <c r="F120" s="1467" t="s">
        <v>50</v>
      </c>
      <c r="G120" s="1442" t="s">
        <v>1</v>
      </c>
      <c r="H120" s="1470"/>
      <c r="I120" s="1469">
        <v>0</v>
      </c>
      <c r="J120" s="1469">
        <v>0</v>
      </c>
      <c r="K120" s="1470"/>
      <c r="L120" s="1469">
        <v>0</v>
      </c>
      <c r="M120" s="1469">
        <v>0</v>
      </c>
      <c r="N120" s="1486">
        <v>0</v>
      </c>
      <c r="P120" s="1399">
        <f t="shared" si="8"/>
        <v>4118</v>
      </c>
      <c r="Q120" s="1399" t="str">
        <f t="shared" si="10"/>
        <v>S</v>
      </c>
      <c r="R120" s="1399" t="str">
        <f>IF(ISERROR(MATCH(P120&amp;"."&amp;Q120,R$5:R119,0)),P120&amp;"."&amp;Q120,P120&amp;"."&amp;Q120&amp;COUNTIFS(P$5:P119,P120,Q$5:Q119,Q120))</f>
        <v>4118.S</v>
      </c>
      <c r="S120" s="1633">
        <f t="shared" si="9"/>
        <v>0</v>
      </c>
      <c r="W120" s="1632">
        <v>502</v>
      </c>
      <c r="X120" s="1605">
        <f t="shared" si="6"/>
        <v>32880008.223971553</v>
      </c>
      <c r="Y120" s="1605">
        <f>SUMIFS(FuncStudy!$F$93:$F$2213,FuncStudy!$AD$93:$AD$2213,$W120,FuncStudy!$AE$93:$AE$2213,"&lt;&gt;"&amp;"NA")</f>
        <v>32880008.223971553</v>
      </c>
      <c r="Z120" s="1633">
        <f t="shared" si="7"/>
        <v>0</v>
      </c>
    </row>
    <row r="121" spans="1:26">
      <c r="A121" s="1422">
        <v>186</v>
      </c>
      <c r="B121" s="1425"/>
      <c r="C121" s="1467"/>
      <c r="D121" s="1634"/>
      <c r="E121" s="1634"/>
      <c r="F121" s="1467" t="s">
        <v>50</v>
      </c>
      <c r="G121" s="1442" t="s">
        <v>9</v>
      </c>
      <c r="H121" s="1470"/>
      <c r="I121" s="1469">
        <v>-176.89</v>
      </c>
      <c r="J121" s="1469">
        <v>-76.034821136878548</v>
      </c>
      <c r="K121" s="1470"/>
      <c r="L121" s="1469">
        <v>-3361.9900000000002</v>
      </c>
      <c r="M121" s="1469">
        <v>-1929.7565686719383</v>
      </c>
      <c r="N121" s="1486">
        <v>-1432.2334313280619</v>
      </c>
      <c r="P121" s="1399">
        <f t="shared" si="8"/>
        <v>4118</v>
      </c>
      <c r="Q121" s="1399" t="str">
        <f t="shared" si="10"/>
        <v>SE</v>
      </c>
      <c r="R121" s="1399" t="str">
        <f>IF(ISERROR(MATCH(P121&amp;"."&amp;Q121,R$5:R120,0)),P121&amp;"."&amp;Q121,P121&amp;"."&amp;Q121&amp;COUNTIFS(P$5:P120,P121,Q$5:Q120,Q121))</f>
        <v>4118.SE</v>
      </c>
      <c r="S121" s="1633">
        <f t="shared" si="9"/>
        <v>-1432.2334313280619</v>
      </c>
      <c r="W121" s="1632">
        <v>503</v>
      </c>
      <c r="X121" s="1605">
        <f t="shared" si="6"/>
        <v>0</v>
      </c>
      <c r="Y121" s="1605">
        <f>SUMIFS(FuncStudy!$F$93:$F$2213,FuncStudy!$AD$93:$AD$2213,$W121,FuncStudy!$AE$93:$AE$2213,"&lt;&gt;"&amp;"NA")</f>
        <v>0</v>
      </c>
      <c r="Z121" s="1633">
        <f t="shared" si="7"/>
        <v>0</v>
      </c>
    </row>
    <row r="122" spans="1:26">
      <c r="A122" s="1422">
        <v>187</v>
      </c>
      <c r="B122" s="1425"/>
      <c r="C122" s="1467"/>
      <c r="D122" s="1634"/>
      <c r="E122" s="1634"/>
      <c r="F122" s="1634"/>
      <c r="G122" s="1634"/>
      <c r="H122" s="1470" t="s">
        <v>3516</v>
      </c>
      <c r="I122" s="1471">
        <v>-176.89</v>
      </c>
      <c r="J122" s="1471">
        <v>-76.034821136878548</v>
      </c>
      <c r="K122" s="1470"/>
      <c r="L122" s="1471">
        <v>-3361.9900000000002</v>
      </c>
      <c r="M122" s="1471">
        <v>-1929.7565686719383</v>
      </c>
      <c r="N122" s="1471">
        <v>-1432.2334313280619</v>
      </c>
      <c r="P122" s="1399">
        <f t="shared" si="8"/>
        <v>4118</v>
      </c>
      <c r="Q122" s="1399" t="str">
        <f t="shared" si="10"/>
        <v>NA</v>
      </c>
      <c r="R122" s="1399" t="str">
        <f>IF(ISERROR(MATCH(P122&amp;"."&amp;Q122,R$5:R121,0)),P122&amp;"."&amp;Q122,P122&amp;"."&amp;Q122&amp;COUNTIFS(P$5:P121,P122,Q$5:Q121,Q122))</f>
        <v>4118.NA1</v>
      </c>
      <c r="S122" s="1633">
        <f t="shared" si="9"/>
        <v>-1432.2334313280619</v>
      </c>
      <c r="W122" s="1632">
        <v>505</v>
      </c>
      <c r="X122" s="1605">
        <f t="shared" si="6"/>
        <v>528615.33463647042</v>
      </c>
      <c r="Y122" s="1605">
        <f>SUMIFS(FuncStudy!$F$93:$F$2213,FuncStudy!$AD$93:$AD$2213,$W122,FuncStudy!$AE$93:$AE$2213,"&lt;&gt;"&amp;"NA")</f>
        <v>528615.33463647042</v>
      </c>
      <c r="Z122" s="1633">
        <f t="shared" si="7"/>
        <v>0</v>
      </c>
    </row>
    <row r="123" spans="1:26">
      <c r="A123" s="1422">
        <v>188</v>
      </c>
      <c r="B123" s="1425"/>
      <c r="C123" s="1467"/>
      <c r="D123" s="1634"/>
      <c r="E123" s="1634"/>
      <c r="F123" s="1634"/>
      <c r="G123" s="1634"/>
      <c r="H123" s="1470"/>
      <c r="I123" s="1469"/>
      <c r="J123" s="1469"/>
      <c r="K123" s="1470"/>
      <c r="L123" s="1469"/>
      <c r="M123" s="1469"/>
      <c r="N123" s="1469"/>
      <c r="P123" s="1399">
        <f t="shared" si="8"/>
        <v>4118</v>
      </c>
      <c r="Q123" s="1399" t="str">
        <f t="shared" si="10"/>
        <v>NA</v>
      </c>
      <c r="R123" s="1399" t="str">
        <f>IF(ISERROR(MATCH(P123&amp;"."&amp;Q123,R$5:R122,0)),P123&amp;"."&amp;Q123,P123&amp;"."&amp;Q123&amp;COUNTIFS(P$5:P122,P123,Q$5:Q122,Q123))</f>
        <v>4118.NA2</v>
      </c>
      <c r="S123" s="1633">
        <f t="shared" si="9"/>
        <v>0</v>
      </c>
      <c r="W123" s="1632">
        <v>506</v>
      </c>
      <c r="X123" s="1605">
        <f t="shared" si="6"/>
        <v>4501129.8222884852</v>
      </c>
      <c r="Y123" s="1605">
        <f>SUMIFS(FuncStudy!$F$93:$F$2213,FuncStudy!$AD$93:$AD$2213,$W123,FuncStudy!$AE$93:$AE$2213,"&lt;&gt;"&amp;"NA")</f>
        <v>4501129.8222884852</v>
      </c>
      <c r="Z123" s="1633">
        <f t="shared" si="7"/>
        <v>0</v>
      </c>
    </row>
    <row r="124" spans="1:26">
      <c r="A124" s="1422">
        <v>189</v>
      </c>
      <c r="B124" s="1425"/>
      <c r="C124" s="1467">
        <v>41181</v>
      </c>
      <c r="D124" s="1441" t="s">
        <v>98</v>
      </c>
      <c r="E124" s="1634"/>
      <c r="F124" s="1634"/>
      <c r="G124" s="1634"/>
      <c r="H124" s="1470"/>
      <c r="I124" s="1469"/>
      <c r="J124" s="1469"/>
      <c r="K124" s="1470"/>
      <c r="L124" s="1469"/>
      <c r="M124" s="1469"/>
      <c r="N124" s="1469"/>
      <c r="P124" s="1399">
        <f t="shared" si="8"/>
        <v>41181</v>
      </c>
      <c r="Q124" s="1399" t="str">
        <f t="shared" si="10"/>
        <v>NA</v>
      </c>
      <c r="R124" s="1399" t="str">
        <f>IF(ISERROR(MATCH(P124&amp;"."&amp;Q124,R$5:R123,0)),P124&amp;"."&amp;Q124,P124&amp;"."&amp;Q124&amp;COUNTIFS(P$5:P123,P124,Q$5:Q123,Q124))</f>
        <v>41181.NA</v>
      </c>
      <c r="S124" s="1633">
        <f t="shared" si="9"/>
        <v>0</v>
      </c>
      <c r="W124" s="1632">
        <v>507</v>
      </c>
      <c r="X124" s="1605">
        <f t="shared" si="6"/>
        <v>238974.69891982086</v>
      </c>
      <c r="Y124" s="1605">
        <f>SUMIFS(FuncStudy!$F$93:$F$2213,FuncStudy!$AD$93:$AD$2213,$W124,FuncStudy!$AE$93:$AE$2213,"&lt;&gt;"&amp;"NA")</f>
        <v>238974.69891982086</v>
      </c>
      <c r="Z124" s="1633">
        <f t="shared" si="7"/>
        <v>0</v>
      </c>
    </row>
    <row r="125" spans="1:26">
      <c r="A125" s="1422">
        <v>190</v>
      </c>
      <c r="B125" s="1425"/>
      <c r="C125" s="1467"/>
      <c r="D125" s="1634"/>
      <c r="E125" s="1634"/>
      <c r="F125" s="1467" t="s">
        <v>50</v>
      </c>
      <c r="G125" s="1442" t="s">
        <v>9</v>
      </c>
      <c r="H125" s="1470"/>
      <c r="I125" s="1469">
        <v>0</v>
      </c>
      <c r="J125" s="1469">
        <v>0</v>
      </c>
      <c r="K125" s="1470"/>
      <c r="L125" s="1469">
        <v>0</v>
      </c>
      <c r="M125" s="1469">
        <v>0</v>
      </c>
      <c r="N125" s="1486">
        <v>0</v>
      </c>
      <c r="P125" s="1399">
        <f t="shared" si="8"/>
        <v>41181</v>
      </c>
      <c r="Q125" s="1399" t="str">
        <f t="shared" si="10"/>
        <v>SE</v>
      </c>
      <c r="R125" s="1399" t="str">
        <f>IF(ISERROR(MATCH(P125&amp;"."&amp;Q125,R$5:R124,0)),P125&amp;"."&amp;Q125,P125&amp;"."&amp;Q125&amp;COUNTIFS(P$5:P124,P125,Q$5:Q124,Q125))</f>
        <v>41181.SE</v>
      </c>
      <c r="S125" s="1633">
        <f t="shared" si="9"/>
        <v>0</v>
      </c>
      <c r="W125" s="1632">
        <v>510</v>
      </c>
      <c r="X125" s="1605">
        <f t="shared" si="6"/>
        <v>6856257.1239076229</v>
      </c>
      <c r="Y125" s="1605">
        <f>SUMIFS(FuncStudy!$F$93:$F$2213,FuncStudy!$AD$93:$AD$2213,$W125,FuncStudy!$AE$93:$AE$2213,"&lt;&gt;"&amp;"NA")</f>
        <v>6856257.1239076229</v>
      </c>
      <c r="Z125" s="1633">
        <f t="shared" si="7"/>
        <v>0</v>
      </c>
    </row>
    <row r="126" spans="1:26">
      <c r="A126" s="1422">
        <v>191</v>
      </c>
      <c r="B126" s="1425"/>
      <c r="C126" s="1467"/>
      <c r="D126" s="1634"/>
      <c r="E126" s="1634"/>
      <c r="F126" s="1634"/>
      <c r="G126" s="1634"/>
      <c r="H126" s="1470" t="s">
        <v>3516</v>
      </c>
      <c r="I126" s="1471">
        <v>0</v>
      </c>
      <c r="J126" s="1471">
        <v>0</v>
      </c>
      <c r="K126" s="1470"/>
      <c r="L126" s="1471">
        <v>0</v>
      </c>
      <c r="M126" s="1471">
        <v>0</v>
      </c>
      <c r="N126" s="1471">
        <v>0</v>
      </c>
      <c r="P126" s="1399">
        <f t="shared" si="8"/>
        <v>41181</v>
      </c>
      <c r="Q126" s="1399" t="str">
        <f t="shared" si="10"/>
        <v>NA</v>
      </c>
      <c r="R126" s="1399" t="str">
        <f>IF(ISERROR(MATCH(P126&amp;"."&amp;Q126,R$5:R125,0)),P126&amp;"."&amp;Q126,P126&amp;"."&amp;Q126&amp;COUNTIFS(P$5:P125,P126,Q$5:Q125,Q126))</f>
        <v>41181.NA1</v>
      </c>
      <c r="S126" s="1633">
        <f t="shared" si="9"/>
        <v>0</v>
      </c>
      <c r="W126" s="1632">
        <v>511</v>
      </c>
      <c r="X126" s="1605">
        <f t="shared" si="6"/>
        <v>13392513.860248199</v>
      </c>
      <c r="Y126" s="1605">
        <f>SUMIFS(FuncStudy!$F$93:$F$2213,FuncStudy!$AD$93:$AD$2213,$W126,FuncStudy!$AE$93:$AE$2213,"&lt;&gt;"&amp;"NA")</f>
        <v>13392513.860248199</v>
      </c>
      <c r="Z126" s="1633">
        <f t="shared" si="7"/>
        <v>0</v>
      </c>
    </row>
    <row r="127" spans="1:26">
      <c r="A127" s="1422">
        <v>192</v>
      </c>
      <c r="B127" s="1425"/>
      <c r="C127" s="1467"/>
      <c r="D127" s="1634"/>
      <c r="E127" s="1634"/>
      <c r="F127" s="1634"/>
      <c r="G127" s="1634"/>
      <c r="H127" s="1470"/>
      <c r="I127" s="1469"/>
      <c r="J127" s="1469"/>
      <c r="K127" s="1470"/>
      <c r="L127" s="1469"/>
      <c r="M127" s="1469"/>
      <c r="N127" s="1469"/>
      <c r="P127" s="1399">
        <f t="shared" si="8"/>
        <v>41181</v>
      </c>
      <c r="Q127" s="1399" t="str">
        <f t="shared" si="10"/>
        <v>NA</v>
      </c>
      <c r="R127" s="1399" t="str">
        <f>IF(ISERROR(MATCH(P127&amp;"."&amp;Q127,R$5:R126,0)),P127&amp;"."&amp;Q127,P127&amp;"."&amp;Q127&amp;COUNTIFS(P$5:P126,P127,Q$5:Q126,Q127))</f>
        <v>41181.NA2</v>
      </c>
      <c r="S127" s="1633">
        <f t="shared" si="9"/>
        <v>0</v>
      </c>
      <c r="W127" s="1632">
        <v>512</v>
      </c>
      <c r="X127" s="1605">
        <f t="shared" si="6"/>
        <v>38260724.509841695</v>
      </c>
      <c r="Y127" s="1605">
        <f>SUMIFS(FuncStudy!$F$93:$F$2213,FuncStudy!$AD$93:$AD$2213,$W127,FuncStudy!$AE$93:$AE$2213,"&lt;&gt;"&amp;"NA")</f>
        <v>38260724.509841695</v>
      </c>
      <c r="Z127" s="1633">
        <f t="shared" si="7"/>
        <v>0</v>
      </c>
    </row>
    <row r="128" spans="1:26">
      <c r="A128" s="1422">
        <v>193</v>
      </c>
      <c r="B128" s="1425"/>
      <c r="C128" s="1467">
        <v>4194</v>
      </c>
      <c r="D128" s="1442" t="s">
        <v>99</v>
      </c>
      <c r="E128" s="1634"/>
      <c r="F128" s="1634"/>
      <c r="G128" s="1634"/>
      <c r="H128" s="1470"/>
      <c r="I128" s="1469"/>
      <c r="J128" s="1469"/>
      <c r="K128" s="1470"/>
      <c r="L128" s="1469"/>
      <c r="M128" s="1469"/>
      <c r="N128" s="1469"/>
      <c r="P128" s="1399">
        <f t="shared" si="8"/>
        <v>4194</v>
      </c>
      <c r="Q128" s="1399" t="str">
        <f t="shared" si="10"/>
        <v>NA</v>
      </c>
      <c r="R128" s="1399" t="str">
        <f>IF(ISERROR(MATCH(P128&amp;"."&amp;Q128,R$5:R127,0)),P128&amp;"."&amp;Q128,P128&amp;"."&amp;Q128&amp;COUNTIFS(P$5:P127,P128,Q$5:Q127,Q128))</f>
        <v>4194.NA</v>
      </c>
      <c r="S128" s="1633">
        <f t="shared" si="9"/>
        <v>0</v>
      </c>
      <c r="W128" s="1632">
        <v>513</v>
      </c>
      <c r="X128" s="1605">
        <f t="shared" si="6"/>
        <v>13069423.258634575</v>
      </c>
      <c r="Y128" s="1605">
        <f>SUMIFS(FuncStudy!$F$93:$F$2213,FuncStudy!$AD$93:$AD$2213,$W128,FuncStudy!$AE$93:$AE$2213,"&lt;&gt;"&amp;"NA")</f>
        <v>13069423.258634575</v>
      </c>
      <c r="Z128" s="1633">
        <f t="shared" si="7"/>
        <v>0</v>
      </c>
    </row>
    <row r="129" spans="1:26">
      <c r="A129" s="1422">
        <v>194</v>
      </c>
      <c r="B129" s="1425"/>
      <c r="C129" s="1467"/>
      <c r="D129" s="1634"/>
      <c r="E129" s="1634"/>
      <c r="F129" s="1467" t="s">
        <v>50</v>
      </c>
      <c r="G129" s="1442" t="s">
        <v>11</v>
      </c>
      <c r="H129" s="1470"/>
      <c r="I129" s="1469">
        <v>0</v>
      </c>
      <c r="J129" s="1469">
        <v>0</v>
      </c>
      <c r="K129" s="1470"/>
      <c r="L129" s="1469">
        <v>0</v>
      </c>
      <c r="M129" s="1469">
        <v>0</v>
      </c>
      <c r="N129" s="1486">
        <v>0</v>
      </c>
      <c r="P129" s="1399">
        <f t="shared" si="8"/>
        <v>4194</v>
      </c>
      <c r="Q129" s="1399" t="str">
        <f t="shared" si="10"/>
        <v>SG</v>
      </c>
      <c r="R129" s="1399" t="str">
        <f>IF(ISERROR(MATCH(P129&amp;"."&amp;Q129,R$5:R128,0)),P129&amp;"."&amp;Q129,P129&amp;"."&amp;Q129&amp;COUNTIFS(P$5:P128,P129,Q$5:Q128,Q129))</f>
        <v>4194.SG</v>
      </c>
      <c r="S129" s="1633">
        <f t="shared" si="9"/>
        <v>0</v>
      </c>
      <c r="W129" s="1632">
        <v>514</v>
      </c>
      <c r="X129" s="1605">
        <f t="shared" si="6"/>
        <v>5450906.807081026</v>
      </c>
      <c r="Y129" s="1605">
        <f>SUMIFS(FuncStudy!$F$93:$F$2213,FuncStudy!$AD$93:$AD$2213,$W129,FuncStudy!$AE$93:$AE$2213,"&lt;&gt;"&amp;"NA")</f>
        <v>5450906.807081026</v>
      </c>
      <c r="Z129" s="1633">
        <f t="shared" si="7"/>
        <v>0</v>
      </c>
    </row>
    <row r="130" spans="1:26">
      <c r="A130" s="1422">
        <v>195</v>
      </c>
      <c r="B130" s="1425"/>
      <c r="C130" s="1467"/>
      <c r="D130" s="1634"/>
      <c r="E130" s="1634"/>
      <c r="F130" s="1634"/>
      <c r="G130" s="1634"/>
      <c r="H130" s="1470" t="s">
        <v>3516</v>
      </c>
      <c r="I130" s="1471">
        <v>0</v>
      </c>
      <c r="J130" s="1471">
        <v>0</v>
      </c>
      <c r="K130" s="1470"/>
      <c r="L130" s="1471">
        <v>0</v>
      </c>
      <c r="M130" s="1471">
        <v>0</v>
      </c>
      <c r="N130" s="1471">
        <v>0</v>
      </c>
      <c r="P130" s="1399">
        <f t="shared" si="8"/>
        <v>4194</v>
      </c>
      <c r="Q130" s="1399" t="str">
        <f t="shared" si="10"/>
        <v>NA</v>
      </c>
      <c r="R130" s="1399" t="str">
        <f>IF(ISERROR(MATCH(P130&amp;"."&amp;Q130,R$5:R129,0)),P130&amp;"."&amp;Q130,P130&amp;"."&amp;Q130&amp;COUNTIFS(P$5:P129,P130,Q$5:Q129,Q130))</f>
        <v>4194.NA1</v>
      </c>
      <c r="S130" s="1633">
        <f t="shared" si="9"/>
        <v>0</v>
      </c>
      <c r="W130" s="1632">
        <v>517</v>
      </c>
      <c r="X130" s="1605">
        <f t="shared" si="6"/>
        <v>0</v>
      </c>
      <c r="Y130" s="1605">
        <f>SUMIFS(FuncStudy!$F$93:$F$2213,FuncStudy!$AD$93:$AD$2213,$W130,FuncStudy!$AE$93:$AE$2213,"&lt;&gt;"&amp;"NA")</f>
        <v>0</v>
      </c>
      <c r="Z130" s="1633">
        <f t="shared" si="7"/>
        <v>0</v>
      </c>
    </row>
    <row r="131" spans="1:26">
      <c r="A131" s="1422">
        <v>196</v>
      </c>
      <c r="B131" s="1425"/>
      <c r="C131" s="1467"/>
      <c r="D131" s="1634"/>
      <c r="E131" s="1634"/>
      <c r="F131" s="1634"/>
      <c r="G131" s="1634"/>
      <c r="H131" s="1470"/>
      <c r="I131" s="1469"/>
      <c r="J131" s="1469"/>
      <c r="K131" s="1470"/>
      <c r="L131" s="1469"/>
      <c r="M131" s="1469"/>
      <c r="N131" s="1469"/>
      <c r="P131" s="1399">
        <f t="shared" si="8"/>
        <v>4194</v>
      </c>
      <c r="Q131" s="1399" t="str">
        <f t="shared" si="10"/>
        <v>NA</v>
      </c>
      <c r="R131" s="1399" t="str">
        <f>IF(ISERROR(MATCH(P131&amp;"."&amp;Q131,R$5:R130,0)),P131&amp;"."&amp;Q131,P131&amp;"."&amp;Q131&amp;COUNTIFS(P$5:P130,P131,Q$5:Q130,Q131))</f>
        <v>4194.NA2</v>
      </c>
      <c r="S131" s="1633">
        <f t="shared" si="9"/>
        <v>0</v>
      </c>
      <c r="W131" s="1632">
        <v>518</v>
      </c>
      <c r="X131" s="1605">
        <f t="shared" ref="X131:X194" si="11">SUMIFS(JAMValue,$P$6:$P$2441,$W131,$Q$6:$Q$2441,"&lt;&gt;"&amp;"NA")</f>
        <v>0</v>
      </c>
      <c r="Y131" s="1605">
        <f>SUMIFS(FuncStudy!$F$93:$F$2213,FuncStudy!$AD$93:$AD$2213,$W131,FuncStudy!$AE$93:$AE$2213,"&lt;&gt;"&amp;"NA")</f>
        <v>0</v>
      </c>
      <c r="Z131" s="1633">
        <f t="shared" si="7"/>
        <v>0</v>
      </c>
    </row>
    <row r="132" spans="1:26">
      <c r="A132" s="1422">
        <v>197</v>
      </c>
      <c r="B132" s="1425"/>
      <c r="C132" s="1467">
        <v>421</v>
      </c>
      <c r="D132" s="1442" t="s">
        <v>100</v>
      </c>
      <c r="E132" s="1634"/>
      <c r="F132" s="1634"/>
      <c r="G132" s="1634"/>
      <c r="H132" s="1470"/>
      <c r="I132" s="1469"/>
      <c r="J132" s="1469"/>
      <c r="K132" s="1470"/>
      <c r="L132" s="1469"/>
      <c r="M132" s="1469"/>
      <c r="N132" s="1469"/>
      <c r="P132" s="1399">
        <f t="shared" si="8"/>
        <v>421</v>
      </c>
      <c r="Q132" s="1399" t="str">
        <f t="shared" si="10"/>
        <v>NA</v>
      </c>
      <c r="R132" s="1399" t="str">
        <f>IF(ISERROR(MATCH(P132&amp;"."&amp;Q132,R$5:R131,0)),P132&amp;"."&amp;Q132,P132&amp;"."&amp;Q132&amp;COUNTIFS(P$5:P131,P132,Q$5:Q131,Q132))</f>
        <v>421.NA</v>
      </c>
      <c r="S132" s="1633">
        <f t="shared" si="9"/>
        <v>0</v>
      </c>
      <c r="W132" s="1632">
        <v>519</v>
      </c>
      <c r="X132" s="1605">
        <f t="shared" si="11"/>
        <v>0</v>
      </c>
      <c r="Y132" s="1605">
        <f>SUMIFS(FuncStudy!$F$93:$F$2213,FuncStudy!$AD$93:$AD$2213,$W132,FuncStudy!$AE$93:$AE$2213,"&lt;&gt;"&amp;"NA")</f>
        <v>0</v>
      </c>
      <c r="Z132" s="1633">
        <f t="shared" ref="Z132:Z195" si="12">X132-Y132</f>
        <v>0</v>
      </c>
    </row>
    <row r="133" spans="1:26">
      <c r="A133" s="1422">
        <v>198</v>
      </c>
      <c r="B133" s="1425"/>
      <c r="C133" s="1467"/>
      <c r="D133" s="1634"/>
      <c r="E133" s="1634"/>
      <c r="F133" s="1467" t="s">
        <v>18</v>
      </c>
      <c r="G133" s="1442" t="s">
        <v>1</v>
      </c>
      <c r="H133" s="1470"/>
      <c r="I133" s="1469">
        <v>32343.72</v>
      </c>
      <c r="J133" s="1469">
        <v>3195.45</v>
      </c>
      <c r="K133" s="1470"/>
      <c r="L133" s="1469">
        <v>336.47999999998865</v>
      </c>
      <c r="M133" s="1469">
        <v>29231.34</v>
      </c>
      <c r="N133" s="1486">
        <v>-28894.860000000011</v>
      </c>
      <c r="P133" s="1399">
        <f t="shared" si="8"/>
        <v>421</v>
      </c>
      <c r="Q133" s="1399" t="str">
        <f t="shared" si="10"/>
        <v>S</v>
      </c>
      <c r="R133" s="1399" t="str">
        <f>IF(ISERROR(MATCH(P133&amp;"."&amp;Q133,R$5:R132,0)),P133&amp;"."&amp;Q133,P133&amp;"."&amp;Q133&amp;COUNTIFS(P$5:P132,P133,Q$5:Q132,Q133))</f>
        <v>421.S</v>
      </c>
      <c r="S133" s="1633">
        <f t="shared" si="9"/>
        <v>-28894.860000000011</v>
      </c>
      <c r="W133" s="1632">
        <v>520</v>
      </c>
      <c r="X133" s="1605">
        <f t="shared" si="11"/>
        <v>0</v>
      </c>
      <c r="Y133" s="1605">
        <f>SUMIFS(FuncStudy!$F$93:$F$2213,FuncStudy!$AD$93:$AD$2213,$W133,FuncStudy!$AE$93:$AE$2213,"&lt;&gt;"&amp;"NA")</f>
        <v>0</v>
      </c>
      <c r="Z133" s="1633">
        <f t="shared" si="12"/>
        <v>0</v>
      </c>
    </row>
    <row r="134" spans="1:26">
      <c r="A134" s="1422">
        <v>199</v>
      </c>
      <c r="B134" s="1425"/>
      <c r="C134" s="1467"/>
      <c r="D134" s="1634"/>
      <c r="E134" s="1634"/>
      <c r="F134" s="1467" t="s">
        <v>81</v>
      </c>
      <c r="G134" s="1442" t="s">
        <v>11</v>
      </c>
      <c r="H134" s="1470"/>
      <c r="I134" s="1469">
        <v>0</v>
      </c>
      <c r="J134" s="1469">
        <v>0</v>
      </c>
      <c r="K134" s="1470"/>
      <c r="L134" s="1469">
        <v>0</v>
      </c>
      <c r="M134" s="1469">
        <v>0</v>
      </c>
      <c r="N134" s="1486">
        <v>0</v>
      </c>
      <c r="P134" s="1399">
        <f t="shared" si="8"/>
        <v>421</v>
      </c>
      <c r="Q134" s="1399" t="str">
        <f t="shared" si="10"/>
        <v>SG</v>
      </c>
      <c r="R134" s="1399" t="str">
        <f>IF(ISERROR(MATCH(P134&amp;"."&amp;Q134,R$5:R133,0)),P134&amp;"."&amp;Q134,P134&amp;"."&amp;Q134&amp;COUNTIFS(P$5:P133,P134,Q$5:Q133,Q134))</f>
        <v>421.SG</v>
      </c>
      <c r="S134" s="1633">
        <f t="shared" si="9"/>
        <v>0</v>
      </c>
      <c r="W134" s="1632">
        <v>523</v>
      </c>
      <c r="X134" s="1605">
        <f t="shared" si="11"/>
        <v>0</v>
      </c>
      <c r="Y134" s="1605">
        <f>SUMIFS(FuncStudy!$F$93:$F$2213,FuncStudy!$AD$93:$AD$2213,$W134,FuncStudy!$AE$93:$AE$2213,"&lt;&gt;"&amp;"NA")</f>
        <v>0</v>
      </c>
      <c r="Z134" s="1633">
        <f t="shared" si="12"/>
        <v>0</v>
      </c>
    </row>
    <row r="135" spans="1:26">
      <c r="A135" s="1422">
        <v>200</v>
      </c>
      <c r="B135" s="1425"/>
      <c r="C135" s="1467"/>
      <c r="D135" s="1634"/>
      <c r="E135" s="1634"/>
      <c r="F135" s="1467" t="s">
        <v>81</v>
      </c>
      <c r="G135" s="1442" t="s">
        <v>459</v>
      </c>
      <c r="H135" s="1470"/>
      <c r="I135" s="1469">
        <v>0</v>
      </c>
      <c r="J135" s="1469">
        <v>0</v>
      </c>
      <c r="K135" s="1470"/>
      <c r="L135" s="1469">
        <v>-411.27</v>
      </c>
      <c r="M135" s="1469">
        <v>-232.3504405818627</v>
      </c>
      <c r="N135" s="1486">
        <v>-178.91955941813728</v>
      </c>
      <c r="P135" s="1399">
        <f t="shared" ref="P135:P198" si="13">IF(OR(C135="",C135=" ",C135="  ",C135="   "),P134,C135)</f>
        <v>421</v>
      </c>
      <c r="Q135" s="1399" t="str">
        <f t="shared" si="10"/>
        <v>SG-P</v>
      </c>
      <c r="R135" s="1399" t="str">
        <f>IF(ISERROR(MATCH(P135&amp;"."&amp;Q135,R$5:R134,0)),P135&amp;"."&amp;Q135,P135&amp;"."&amp;Q135&amp;COUNTIFS(P$5:P134,P135,Q$5:Q134,Q135))</f>
        <v>421.SG-P</v>
      </c>
      <c r="S135" s="1633">
        <f t="shared" ref="S135:S198" si="14">N135</f>
        <v>-178.91955941813728</v>
      </c>
      <c r="W135" s="1632">
        <v>524</v>
      </c>
      <c r="X135" s="1605">
        <f t="shared" si="11"/>
        <v>0</v>
      </c>
      <c r="Y135" s="1605">
        <f>SUMIFS(FuncStudy!$F$93:$F$2213,FuncStudy!$AD$93:$AD$2213,$W135,FuncStudy!$AE$93:$AE$2213,"&lt;&gt;"&amp;"NA")</f>
        <v>0</v>
      </c>
      <c r="Z135" s="1633">
        <f t="shared" si="12"/>
        <v>0</v>
      </c>
    </row>
    <row r="136" spans="1:26">
      <c r="A136" s="1422">
        <v>201</v>
      </c>
      <c r="B136" s="1425"/>
      <c r="C136" s="1467"/>
      <c r="D136" s="1634"/>
      <c r="E136" s="1634"/>
      <c r="F136" s="1467" t="s">
        <v>50</v>
      </c>
      <c r="G136" s="1442" t="s">
        <v>9</v>
      </c>
      <c r="H136" s="1470"/>
      <c r="I136" s="1469">
        <v>0</v>
      </c>
      <c r="J136" s="1469">
        <v>0</v>
      </c>
      <c r="K136" s="1470"/>
      <c r="L136" s="1469">
        <v>0</v>
      </c>
      <c r="M136" s="1469">
        <v>0</v>
      </c>
      <c r="N136" s="1486">
        <v>0</v>
      </c>
      <c r="P136" s="1399">
        <f t="shared" si="13"/>
        <v>421</v>
      </c>
      <c r="Q136" s="1399" t="str">
        <f t="shared" si="10"/>
        <v>SE</v>
      </c>
      <c r="R136" s="1399" t="str">
        <f>IF(ISERROR(MATCH(P136&amp;"."&amp;Q136,R$5:R135,0)),P136&amp;"."&amp;Q136,P136&amp;"."&amp;Q136&amp;COUNTIFS(P$5:P135,P136,Q$5:Q135,Q136))</f>
        <v>421.SE</v>
      </c>
      <c r="S136" s="1633">
        <f t="shared" si="14"/>
        <v>0</v>
      </c>
      <c r="W136" s="1632">
        <v>528</v>
      </c>
      <c r="X136" s="1605">
        <f t="shared" si="11"/>
        <v>0</v>
      </c>
      <c r="Y136" s="1605">
        <f>SUMIFS(FuncStudy!$F$93:$F$2213,FuncStudy!$AD$93:$AD$2213,$W136,FuncStudy!$AE$93:$AE$2213,"&lt;&gt;"&amp;"NA")</f>
        <v>0</v>
      </c>
      <c r="Z136" s="1633">
        <f t="shared" si="12"/>
        <v>0</v>
      </c>
    </row>
    <row r="137" spans="1:26">
      <c r="A137" s="1422">
        <v>202</v>
      </c>
      <c r="B137" s="1425"/>
      <c r="C137" s="1467"/>
      <c r="D137" s="1634"/>
      <c r="E137" s="1634"/>
      <c r="F137" s="1467" t="s">
        <v>53</v>
      </c>
      <c r="G137" s="1442" t="s">
        <v>20</v>
      </c>
      <c r="H137" s="1470"/>
      <c r="I137" s="1469">
        <v>-278163.03999999998</v>
      </c>
      <c r="J137" s="1469">
        <v>-120084.16804010303</v>
      </c>
      <c r="K137" s="1470"/>
      <c r="L137" s="1469">
        <v>0</v>
      </c>
      <c r="M137" s="1469">
        <v>0</v>
      </c>
      <c r="N137" s="1486">
        <v>0</v>
      </c>
      <c r="P137" s="1399">
        <f t="shared" si="13"/>
        <v>421</v>
      </c>
      <c r="Q137" s="1399" t="str">
        <f t="shared" si="10"/>
        <v>SO</v>
      </c>
      <c r="R137" s="1399" t="str">
        <f>IF(ISERROR(MATCH(P137&amp;"."&amp;Q137,R$5:R136,0)),P137&amp;"."&amp;Q137,P137&amp;"."&amp;Q137&amp;COUNTIFS(P$5:P136,P137,Q$5:Q136,Q137))</f>
        <v>421.SO</v>
      </c>
      <c r="S137" s="1633">
        <f t="shared" si="14"/>
        <v>0</v>
      </c>
      <c r="W137" s="1632">
        <v>529</v>
      </c>
      <c r="X137" s="1605">
        <f t="shared" si="11"/>
        <v>0</v>
      </c>
      <c r="Y137" s="1605">
        <f>SUMIFS(FuncStudy!$F$93:$F$2213,FuncStudy!$AD$93:$AD$2213,$W137,FuncStudy!$AE$93:$AE$2213,"&lt;&gt;"&amp;"NA")</f>
        <v>0</v>
      </c>
      <c r="Z137" s="1633">
        <f t="shared" si="12"/>
        <v>0</v>
      </c>
    </row>
    <row r="138" spans="1:26">
      <c r="A138" s="1422">
        <v>203</v>
      </c>
      <c r="B138" s="1425"/>
      <c r="C138" s="1467"/>
      <c r="D138" s="1634"/>
      <c r="E138" s="1634"/>
      <c r="F138" s="1467" t="s">
        <v>50</v>
      </c>
      <c r="G138" s="1442" t="s">
        <v>11</v>
      </c>
      <c r="H138" s="1470"/>
      <c r="I138" s="1469">
        <v>0</v>
      </c>
      <c r="J138" s="1469">
        <v>0</v>
      </c>
      <c r="K138" s="1470"/>
      <c r="L138" s="1469">
        <v>-107456.08</v>
      </c>
      <c r="M138" s="1469">
        <v>-60708.214873926823</v>
      </c>
      <c r="N138" s="1486">
        <v>-46747.865126073179</v>
      </c>
      <c r="P138" s="1399">
        <f t="shared" si="13"/>
        <v>421</v>
      </c>
      <c r="Q138" s="1399" t="str">
        <f t="shared" si="10"/>
        <v>SG</v>
      </c>
      <c r="R138" s="1399" t="str">
        <f>IF(ISERROR(MATCH(P138&amp;"."&amp;Q138,R$5:R137,0)),P138&amp;"."&amp;Q138,P138&amp;"."&amp;Q138&amp;COUNTIFS(P$5:P137,P138,Q$5:Q137,Q138))</f>
        <v>421.SG1</v>
      </c>
      <c r="S138" s="1633">
        <f t="shared" si="14"/>
        <v>-46747.865126073179</v>
      </c>
      <c r="W138" s="1632">
        <v>530</v>
      </c>
      <c r="X138" s="1605">
        <f t="shared" si="11"/>
        <v>0</v>
      </c>
      <c r="Y138" s="1605">
        <f>SUMIFS(FuncStudy!$F$93:$F$2213,FuncStudy!$AD$93:$AD$2213,$W138,FuncStudy!$AE$93:$AE$2213,"&lt;&gt;"&amp;"NA")</f>
        <v>0</v>
      </c>
      <c r="Z138" s="1633">
        <f t="shared" si="12"/>
        <v>0</v>
      </c>
    </row>
    <row r="139" spans="1:26">
      <c r="A139" s="1422">
        <v>204</v>
      </c>
      <c r="B139" s="1425"/>
      <c r="C139" s="1467"/>
      <c r="D139" s="1634"/>
      <c r="E139" s="1634"/>
      <c r="F139" s="1634"/>
      <c r="G139" s="1634"/>
      <c r="H139" s="1470" t="s">
        <v>3516</v>
      </c>
      <c r="I139" s="1471">
        <v>-245819.31999999998</v>
      </c>
      <c r="J139" s="1471">
        <v>-116888.71804010303</v>
      </c>
      <c r="K139" s="1470"/>
      <c r="L139" s="1471">
        <v>-107530.87000000001</v>
      </c>
      <c r="M139" s="1471">
        <v>-31709.225314508687</v>
      </c>
      <c r="N139" s="1471">
        <v>-75821.644685491323</v>
      </c>
      <c r="P139" s="1399">
        <f t="shared" si="13"/>
        <v>421</v>
      </c>
      <c r="Q139" s="1399" t="str">
        <f t="shared" si="10"/>
        <v>NA</v>
      </c>
      <c r="R139" s="1399" t="str">
        <f>IF(ISERROR(MATCH(P139&amp;"."&amp;Q139,R$5:R138,0)),P139&amp;"."&amp;Q139,P139&amp;"."&amp;Q139&amp;COUNTIFS(P$5:P138,P139,Q$5:Q138,Q139))</f>
        <v>421.NA1</v>
      </c>
      <c r="S139" s="1633">
        <f t="shared" si="14"/>
        <v>-75821.644685491323</v>
      </c>
      <c r="W139" s="1632">
        <v>531</v>
      </c>
      <c r="X139" s="1605">
        <f t="shared" si="11"/>
        <v>0</v>
      </c>
      <c r="Y139" s="1605">
        <f>SUMIFS(FuncStudy!$F$93:$F$2213,FuncStudy!$AD$93:$AD$2213,$W139,FuncStudy!$AE$93:$AE$2213,"&lt;&gt;"&amp;"NA")</f>
        <v>0</v>
      </c>
      <c r="Z139" s="1633">
        <f t="shared" si="12"/>
        <v>0</v>
      </c>
    </row>
    <row r="140" spans="1:26">
      <c r="A140" s="1422">
        <v>205</v>
      </c>
      <c r="B140" s="1425"/>
      <c r="C140" s="1467"/>
      <c r="D140" s="1634"/>
      <c r="E140" s="1634"/>
      <c r="F140" s="1634"/>
      <c r="G140" s="1634"/>
      <c r="H140" s="1470"/>
      <c r="I140" s="1469"/>
      <c r="J140" s="1469"/>
      <c r="K140" s="1470"/>
      <c r="L140" s="1469"/>
      <c r="M140" s="1469"/>
      <c r="N140" s="1469"/>
      <c r="P140" s="1399">
        <f t="shared" si="13"/>
        <v>421</v>
      </c>
      <c r="Q140" s="1399" t="str">
        <f t="shared" si="10"/>
        <v>NA</v>
      </c>
      <c r="R140" s="1399" t="str">
        <f>IF(ISERROR(MATCH(P140&amp;"."&amp;Q140,R$5:R139,0)),P140&amp;"."&amp;Q140,P140&amp;"."&amp;Q140&amp;COUNTIFS(P$5:P139,P140,Q$5:Q139,Q140))</f>
        <v>421.NA2</v>
      </c>
      <c r="S140" s="1633">
        <f t="shared" si="14"/>
        <v>0</v>
      </c>
      <c r="W140" s="1632">
        <v>532</v>
      </c>
      <c r="X140" s="1605">
        <f t="shared" si="11"/>
        <v>0</v>
      </c>
      <c r="Y140" s="1605">
        <f>SUMIFS(FuncStudy!$F$93:$F$2213,FuncStudy!$AD$93:$AD$2213,$W140,FuncStudy!$AE$93:$AE$2213,"&lt;&gt;"&amp;"NA")</f>
        <v>0</v>
      </c>
      <c r="Z140" s="1633">
        <f t="shared" si="12"/>
        <v>0</v>
      </c>
    </row>
    <row r="141" spans="1:26" ht="15" thickBot="1">
      <c r="A141" s="1422">
        <v>206</v>
      </c>
      <c r="B141" s="1425"/>
      <c r="C141" s="1454" t="s">
        <v>101</v>
      </c>
      <c r="D141" s="1634"/>
      <c r="E141" s="1634"/>
      <c r="F141" s="1634"/>
      <c r="G141" s="1634"/>
      <c r="H141" s="1459" t="s">
        <v>3516</v>
      </c>
      <c r="I141" s="1461">
        <v>-245996.20999999996</v>
      </c>
      <c r="J141" s="1461">
        <v>-116964.7528612399</v>
      </c>
      <c r="K141" s="1459"/>
      <c r="L141" s="1461">
        <v>-110892.86000000002</v>
      </c>
      <c r="M141" s="1461">
        <v>-33638.981883180626</v>
      </c>
      <c r="N141" s="1461">
        <v>-77253.878116819396</v>
      </c>
      <c r="P141" s="1399" t="str">
        <f t="shared" si="13"/>
        <v>Total Miscellaneous Revenues</v>
      </c>
      <c r="Q141" s="1399" t="str">
        <f t="shared" si="10"/>
        <v>NA</v>
      </c>
      <c r="R141" s="1399" t="str">
        <f>IF(ISERROR(MATCH(P141&amp;"."&amp;Q141,R$5:R140,0)),P141&amp;"."&amp;Q141,P141&amp;"."&amp;Q141&amp;COUNTIFS(P$5:P140,P141,Q$5:Q140,Q141))</f>
        <v>Total Miscellaneous Revenues.NA</v>
      </c>
      <c r="S141" s="1633">
        <f t="shared" si="14"/>
        <v>-77253.878116819396</v>
      </c>
      <c r="W141" s="1632">
        <v>535</v>
      </c>
      <c r="X141" s="1605">
        <f t="shared" si="11"/>
        <v>3766857.6574166706</v>
      </c>
      <c r="Y141" s="1605">
        <f>SUMIFS(FuncStudy!$F$93:$F$2213,FuncStudy!$AD$93:$AD$2213,$W141,FuncStudy!$AE$93:$AE$2213,"&lt;&gt;"&amp;"NA")</f>
        <v>3766857.6574166706</v>
      </c>
      <c r="Z141" s="1633">
        <f t="shared" si="12"/>
        <v>0</v>
      </c>
    </row>
    <row r="142" spans="1:26" ht="15" thickTop="1">
      <c r="A142" s="1422">
        <v>207</v>
      </c>
      <c r="B142" s="1425"/>
      <c r="C142" s="1467" t="s">
        <v>102</v>
      </c>
      <c r="D142" s="1634"/>
      <c r="E142" s="1634"/>
      <c r="F142" s="1634"/>
      <c r="G142" s="1634"/>
      <c r="H142" s="1470"/>
      <c r="I142" s="1469"/>
      <c r="J142" s="1469"/>
      <c r="K142" s="1470"/>
      <c r="L142" s="1469"/>
      <c r="M142" s="1469"/>
      <c r="N142" s="1469"/>
      <c r="P142" s="1399" t="str">
        <f t="shared" si="13"/>
        <v>Miscellaneous Expenses</v>
      </c>
      <c r="Q142" s="1399" t="str">
        <f t="shared" si="10"/>
        <v>NA</v>
      </c>
      <c r="R142" s="1399" t="str">
        <f>IF(ISERROR(MATCH(P142&amp;"."&amp;Q142,R$5:R141,0)),P142&amp;"."&amp;Q142,P142&amp;"."&amp;Q142&amp;COUNTIFS(P$5:P141,P142,Q$5:Q141,Q142))</f>
        <v>Miscellaneous Expenses.NA</v>
      </c>
      <c r="S142" s="1633">
        <f t="shared" si="14"/>
        <v>0</v>
      </c>
      <c r="W142" s="1632">
        <v>536</v>
      </c>
      <c r="X142" s="1605">
        <f t="shared" si="11"/>
        <v>52479.642634834381</v>
      </c>
      <c r="Y142" s="1605">
        <f>SUMIFS(FuncStudy!$F$93:$F$2213,FuncStudy!$AD$93:$AD$2213,$W142,FuncStudy!$AE$93:$AE$2213,"&lt;&gt;"&amp;"NA")</f>
        <v>52479.642634834381</v>
      </c>
      <c r="Z142" s="1633">
        <f t="shared" si="12"/>
        <v>0</v>
      </c>
    </row>
    <row r="143" spans="1:26">
      <c r="A143" s="1422">
        <v>208</v>
      </c>
      <c r="B143" s="1425"/>
      <c r="C143" s="1467">
        <v>4311</v>
      </c>
      <c r="D143" s="1442" t="s">
        <v>103</v>
      </c>
      <c r="E143" s="1634"/>
      <c r="F143" s="1634"/>
      <c r="G143" s="1634"/>
      <c r="H143" s="1470"/>
      <c r="I143" s="1469"/>
      <c r="J143" s="1469"/>
      <c r="K143" s="1470"/>
      <c r="L143" s="1469"/>
      <c r="M143" s="1469"/>
      <c r="N143" s="1469"/>
      <c r="P143" s="1399">
        <f t="shared" si="13"/>
        <v>4311</v>
      </c>
      <c r="Q143" s="1399" t="str">
        <f t="shared" si="10"/>
        <v>NA</v>
      </c>
      <c r="R143" s="1399" t="str">
        <f>IF(ISERROR(MATCH(P143&amp;"."&amp;Q143,R$5:R142,0)),P143&amp;"."&amp;Q143,P143&amp;"."&amp;Q143&amp;COUNTIFS(P$5:P142,P143,Q$5:Q142,Q143))</f>
        <v>4311.NA</v>
      </c>
      <c r="S143" s="1633">
        <f t="shared" si="14"/>
        <v>0</v>
      </c>
      <c r="W143" s="1632">
        <v>537</v>
      </c>
      <c r="X143" s="1605">
        <f t="shared" si="11"/>
        <v>1713585.1071791304</v>
      </c>
      <c r="Y143" s="1605">
        <f>SUMIFS(FuncStudy!$F$93:$F$2213,FuncStudy!$AD$93:$AD$2213,$W143,FuncStudy!$AE$93:$AE$2213,"&lt;&gt;"&amp;"NA")</f>
        <v>1713585.1071791304</v>
      </c>
      <c r="Z143" s="1633">
        <f t="shared" si="12"/>
        <v>0</v>
      </c>
    </row>
    <row r="144" spans="1:26">
      <c r="A144" s="1422">
        <v>209</v>
      </c>
      <c r="B144" s="1425"/>
      <c r="C144" s="1467"/>
      <c r="D144" s="1634"/>
      <c r="E144" s="1634"/>
      <c r="F144" s="1467" t="s">
        <v>5</v>
      </c>
      <c r="G144" s="1442" t="s">
        <v>1</v>
      </c>
      <c r="H144" s="1470"/>
      <c r="I144" s="1469">
        <v>0</v>
      </c>
      <c r="J144" s="1469">
        <v>0</v>
      </c>
      <c r="K144" s="1470"/>
      <c r="L144" s="1469">
        <v>655007.18999999994</v>
      </c>
      <c r="M144" s="1469">
        <v>0</v>
      </c>
      <c r="N144" s="1486">
        <v>655007.18999999994</v>
      </c>
      <c r="P144" s="1399">
        <f t="shared" si="13"/>
        <v>4311</v>
      </c>
      <c r="Q144" s="1399" t="str">
        <f t="shared" si="10"/>
        <v>S</v>
      </c>
      <c r="R144" s="1399" t="str">
        <f>IF(ISERROR(MATCH(P144&amp;"."&amp;Q144,R$5:R143,0)),P144&amp;"."&amp;Q144,P144&amp;"."&amp;Q144&amp;COUNTIFS(P$5:P143,P144,Q$5:Q143,Q144))</f>
        <v>4311.S</v>
      </c>
      <c r="S144" s="1633">
        <f t="shared" si="14"/>
        <v>655007.18999999994</v>
      </c>
      <c r="W144" s="1632">
        <v>538</v>
      </c>
      <c r="X144" s="1605">
        <f t="shared" si="11"/>
        <v>0</v>
      </c>
      <c r="Y144" s="1605">
        <f>SUMIFS(FuncStudy!$F$93:$F$2213,FuncStudy!$AD$93:$AD$2213,$W144,FuncStudy!$AE$93:$AE$2213,"&lt;&gt;"&amp;"NA")</f>
        <v>0</v>
      </c>
      <c r="Z144" s="1633">
        <f t="shared" si="12"/>
        <v>0</v>
      </c>
    </row>
    <row r="145" spans="1:26">
      <c r="A145" s="1422">
        <v>210</v>
      </c>
      <c r="B145" s="1425"/>
      <c r="C145" s="1467"/>
      <c r="D145" s="1634"/>
      <c r="E145" s="1634"/>
      <c r="F145" s="1634"/>
      <c r="G145" s="1634"/>
      <c r="H145" s="1470" t="s">
        <v>254</v>
      </c>
      <c r="I145" s="1471">
        <v>0</v>
      </c>
      <c r="J145" s="1471">
        <v>0</v>
      </c>
      <c r="K145" s="1470"/>
      <c r="L145" s="1471">
        <v>655007.18999999994</v>
      </c>
      <c r="M145" s="1471">
        <v>0</v>
      </c>
      <c r="N145" s="1471">
        <v>655007.18999999994</v>
      </c>
      <c r="P145" s="1399">
        <f t="shared" si="13"/>
        <v>4311</v>
      </c>
      <c r="Q145" s="1399" t="str">
        <f t="shared" si="10"/>
        <v>NA</v>
      </c>
      <c r="R145" s="1399" t="str">
        <f>IF(ISERROR(MATCH(P145&amp;"."&amp;Q145,R$5:R144,0)),P145&amp;"."&amp;Q145,P145&amp;"."&amp;Q145&amp;COUNTIFS(P$5:P144,P145,Q$5:Q144,Q145))</f>
        <v>4311.NA1</v>
      </c>
      <c r="S145" s="1633">
        <f t="shared" si="14"/>
        <v>655007.18999999994</v>
      </c>
      <c r="W145" s="1632">
        <v>539</v>
      </c>
      <c r="X145" s="1605">
        <f t="shared" si="11"/>
        <v>8518992.2262335699</v>
      </c>
      <c r="Y145" s="1605">
        <f>SUMIFS(FuncStudy!$F$93:$F$2213,FuncStudy!$AD$93:$AD$2213,$W145,FuncStudy!$AE$93:$AE$2213,"&lt;&gt;"&amp;"NA")</f>
        <v>8518992.2262335699</v>
      </c>
      <c r="Z145" s="1633">
        <f t="shared" si="12"/>
        <v>0</v>
      </c>
    </row>
    <row r="146" spans="1:26">
      <c r="A146" s="1422">
        <v>211</v>
      </c>
      <c r="B146" s="1425"/>
      <c r="C146" s="1454" t="s">
        <v>104</v>
      </c>
      <c r="D146" s="1634"/>
      <c r="E146" s="1634"/>
      <c r="F146" s="1634"/>
      <c r="G146" s="1634"/>
      <c r="H146" s="1470" t="s">
        <v>3516</v>
      </c>
      <c r="I146" s="1476">
        <v>0</v>
      </c>
      <c r="J146" s="1476">
        <v>0</v>
      </c>
      <c r="K146" s="1459"/>
      <c r="L146" s="1476">
        <v>655007.18999999994</v>
      </c>
      <c r="M146" s="1476">
        <v>0</v>
      </c>
      <c r="N146" s="1476">
        <v>655007.18999999994</v>
      </c>
      <c r="P146" s="1399" t="str">
        <f t="shared" si="13"/>
        <v>Total Miscellaneous Expenses</v>
      </c>
      <c r="Q146" s="1399" t="str">
        <f t="shared" si="10"/>
        <v>NA</v>
      </c>
      <c r="R146" s="1399" t="str">
        <f>IF(ISERROR(MATCH(P146&amp;"."&amp;Q146,R$5:R145,0)),P146&amp;"."&amp;Q146,P146&amp;"."&amp;Q146&amp;COUNTIFS(P$5:P145,P146,Q$5:Q145,Q146))</f>
        <v>Total Miscellaneous Expenses.NA</v>
      </c>
      <c r="S146" s="1633">
        <f t="shared" si="14"/>
        <v>655007.18999999994</v>
      </c>
      <c r="W146" s="1632">
        <v>540</v>
      </c>
      <c r="X146" s="1605">
        <f t="shared" si="11"/>
        <v>826035.06233902008</v>
      </c>
      <c r="Y146" s="1605">
        <f>SUMIFS(FuncStudy!$F$93:$F$2213,FuncStudy!$AD$93:$AD$2213,$W146,FuncStudy!$AE$93:$AE$2213,"&lt;&gt;"&amp;"NA")</f>
        <v>826035.06233902008</v>
      </c>
      <c r="Z146" s="1633">
        <f t="shared" si="12"/>
        <v>0</v>
      </c>
    </row>
    <row r="147" spans="1:26">
      <c r="A147" s="1422">
        <v>212</v>
      </c>
      <c r="B147" s="1425"/>
      <c r="C147" s="1467"/>
      <c r="D147" s="1634"/>
      <c r="E147" s="1634"/>
      <c r="F147" s="1634"/>
      <c r="G147" s="1634"/>
      <c r="H147" s="1470"/>
      <c r="I147" s="1469"/>
      <c r="J147" s="1469"/>
      <c r="K147" s="1470"/>
      <c r="L147" s="1469"/>
      <c r="M147" s="1469"/>
      <c r="N147" s="1469"/>
      <c r="P147" s="1399" t="str">
        <f t="shared" si="13"/>
        <v>Total Miscellaneous Expenses</v>
      </c>
      <c r="Q147" s="1399" t="str">
        <f t="shared" si="10"/>
        <v>NA</v>
      </c>
      <c r="R147" s="1399" t="str">
        <f>IF(ISERROR(MATCH(P147&amp;"."&amp;Q147,R$5:R146,0)),P147&amp;"."&amp;Q147,P147&amp;"."&amp;Q147&amp;COUNTIFS(P$5:P146,P147,Q$5:Q146,Q147))</f>
        <v>Total Miscellaneous Expenses.NA1</v>
      </c>
      <c r="S147" s="1633">
        <f t="shared" si="14"/>
        <v>0</v>
      </c>
      <c r="W147" s="1632">
        <v>541</v>
      </c>
      <c r="X147" s="1605">
        <f t="shared" si="11"/>
        <v>169.01366215368574</v>
      </c>
      <c r="Y147" s="1605">
        <f>SUMIFS(FuncStudy!$F$93:$F$2213,FuncStudy!$AD$93:$AD$2213,$W147,FuncStudy!$AE$93:$AE$2213,"&lt;&gt;"&amp;"NA")</f>
        <v>169.01366215368574</v>
      </c>
      <c r="Z147" s="1633">
        <f t="shared" si="12"/>
        <v>0</v>
      </c>
    </row>
    <row r="148" spans="1:26" ht="15" thickBot="1">
      <c r="A148" s="1422">
        <v>213</v>
      </c>
      <c r="B148" s="1425"/>
      <c r="C148" s="1454" t="s">
        <v>105</v>
      </c>
      <c r="D148" s="1634"/>
      <c r="E148" s="1634"/>
      <c r="F148" s="1634"/>
      <c r="G148" s="1634"/>
      <c r="H148" s="1459" t="s">
        <v>3516</v>
      </c>
      <c r="I148" s="1461">
        <v>-245996.20999999996</v>
      </c>
      <c r="J148" s="1461">
        <v>-116964.7528612399</v>
      </c>
      <c r="K148" s="1459"/>
      <c r="L148" s="1461">
        <v>544114.32999999996</v>
      </c>
      <c r="M148" s="1461">
        <v>-33638.981883180626</v>
      </c>
      <c r="N148" s="1461">
        <v>577753.31188318052</v>
      </c>
      <c r="P148" s="1399" t="str">
        <f t="shared" si="13"/>
        <v>Net Misc Revenue and Expense</v>
      </c>
      <c r="Q148" s="1399" t="str">
        <f t="shared" si="10"/>
        <v>NA</v>
      </c>
      <c r="R148" s="1399" t="str">
        <f>IF(ISERROR(MATCH(P148&amp;"."&amp;Q148,R$5:R147,0)),P148&amp;"."&amp;Q148,P148&amp;"."&amp;Q148&amp;COUNTIFS(P$5:P147,P148,Q$5:Q147,Q148))</f>
        <v>Net Misc Revenue and Expense.NA</v>
      </c>
      <c r="S148" s="1633">
        <f t="shared" si="14"/>
        <v>577753.31188318052</v>
      </c>
      <c r="W148" s="1632">
        <v>542</v>
      </c>
      <c r="X148" s="1605">
        <f t="shared" si="11"/>
        <v>318792.94744479202</v>
      </c>
      <c r="Y148" s="1605">
        <f>SUMIFS(FuncStudy!$F$93:$F$2213,FuncStudy!$AD$93:$AD$2213,$W148,FuncStudy!$AE$93:$AE$2213,"&lt;&gt;"&amp;"NA")</f>
        <v>318792.94744479202</v>
      </c>
      <c r="Z148" s="1633">
        <f t="shared" si="12"/>
        <v>0</v>
      </c>
    </row>
    <row r="149" spans="1:26" ht="15" thickTop="1">
      <c r="A149" s="1422">
        <v>214</v>
      </c>
      <c r="B149" s="1425"/>
      <c r="C149" s="1467"/>
      <c r="D149" s="1634"/>
      <c r="E149" s="1634"/>
      <c r="F149" s="1634"/>
      <c r="G149" s="1634"/>
      <c r="H149" s="1470"/>
      <c r="I149" s="1473"/>
      <c r="J149" s="1473"/>
      <c r="K149" s="1470"/>
      <c r="L149" s="1473"/>
      <c r="M149" s="1469"/>
      <c r="N149" s="1469"/>
      <c r="P149" s="1399" t="str">
        <f t="shared" si="13"/>
        <v>Net Misc Revenue and Expense</v>
      </c>
      <c r="Q149" s="1399" t="str">
        <f t="shared" si="10"/>
        <v>NA</v>
      </c>
      <c r="R149" s="1399" t="str">
        <f>IF(ISERROR(MATCH(P149&amp;"."&amp;Q149,R$5:R148,0)),P149&amp;"."&amp;Q149,P149&amp;"."&amp;Q149&amp;COUNTIFS(P$5:P148,P149,Q$5:Q148,Q149))</f>
        <v>Net Misc Revenue and Expense.NA1</v>
      </c>
      <c r="S149" s="1633">
        <f t="shared" si="14"/>
        <v>0</v>
      </c>
      <c r="W149" s="1632">
        <v>543</v>
      </c>
      <c r="X149" s="1605">
        <f t="shared" si="11"/>
        <v>888666.70092181629</v>
      </c>
      <c r="Y149" s="1605">
        <f>SUMIFS(FuncStudy!$F$93:$F$2213,FuncStudy!$AD$93:$AD$2213,$W149,FuncStudy!$AE$93:$AE$2213,"&lt;&gt;"&amp;"NA")</f>
        <v>888666.70092181629</v>
      </c>
      <c r="Z149" s="1633">
        <f t="shared" si="12"/>
        <v>0</v>
      </c>
    </row>
    <row r="150" spans="1:26">
      <c r="A150" s="1422">
        <v>215</v>
      </c>
      <c r="B150" s="1425"/>
      <c r="C150" s="1467">
        <v>500</v>
      </c>
      <c r="D150" s="1442" t="s">
        <v>106</v>
      </c>
      <c r="E150" s="1634"/>
      <c r="F150" s="1634"/>
      <c r="G150" s="1634"/>
      <c r="H150" s="1470"/>
      <c r="I150" s="1469"/>
      <c r="J150" s="1469"/>
      <c r="K150" s="1470"/>
      <c r="L150" s="1469"/>
      <c r="M150" s="1469"/>
      <c r="N150" s="1469"/>
      <c r="P150" s="1399">
        <f t="shared" si="13"/>
        <v>500</v>
      </c>
      <c r="Q150" s="1399" t="str">
        <f t="shared" si="10"/>
        <v>NA</v>
      </c>
      <c r="R150" s="1399" t="str">
        <f>IF(ISERROR(MATCH(P150&amp;"."&amp;Q150,R$5:R149,0)),P150&amp;"."&amp;Q150,P150&amp;"."&amp;Q150&amp;COUNTIFS(P$5:P149,P150,Q$5:Q149,Q150))</f>
        <v>500.NA</v>
      </c>
      <c r="S150" s="1633">
        <f t="shared" si="14"/>
        <v>0</v>
      </c>
      <c r="W150" s="1632">
        <v>544</v>
      </c>
      <c r="X150" s="1605">
        <f t="shared" si="11"/>
        <v>1095663.2753914376</v>
      </c>
      <c r="Y150" s="1605">
        <f>SUMIFS(FuncStudy!$F$93:$F$2213,FuncStudy!$AD$93:$AD$2213,$W150,FuncStudy!$AE$93:$AE$2213,"&lt;&gt;"&amp;"NA")</f>
        <v>1095663.2753914376</v>
      </c>
      <c r="Z150" s="1633">
        <f t="shared" si="12"/>
        <v>0</v>
      </c>
    </row>
    <row r="151" spans="1:26">
      <c r="A151" s="1422">
        <v>216</v>
      </c>
      <c r="B151" s="1425"/>
      <c r="C151" s="1467"/>
      <c r="D151" s="1634"/>
      <c r="E151" s="1634"/>
      <c r="F151" s="1467" t="s">
        <v>50</v>
      </c>
      <c r="G151" s="1442" t="s">
        <v>11</v>
      </c>
      <c r="H151" s="1470"/>
      <c r="I151" s="1469">
        <v>15575100.039999999</v>
      </c>
      <c r="J151" s="1469">
        <v>6802092.5722257979</v>
      </c>
      <c r="K151" s="1470"/>
      <c r="L151" s="1469">
        <v>15575100.039999999</v>
      </c>
      <c r="M151" s="1469">
        <v>8799283.5762408823</v>
      </c>
      <c r="N151" s="1486">
        <v>6775816.4637591178</v>
      </c>
      <c r="P151" s="1399">
        <f t="shared" si="13"/>
        <v>500</v>
      </c>
      <c r="Q151" s="1399" t="str">
        <f t="shared" si="10"/>
        <v>SG</v>
      </c>
      <c r="R151" s="1399" t="str">
        <f>IF(ISERROR(MATCH(P151&amp;"."&amp;Q151,R$5:R150,0)),P151&amp;"."&amp;Q151,P151&amp;"."&amp;Q151&amp;COUNTIFS(P$5:P150,P151,Q$5:Q150,Q151))</f>
        <v>500.SG</v>
      </c>
      <c r="S151" s="1633">
        <f t="shared" si="14"/>
        <v>6775816.4637591178</v>
      </c>
      <c r="W151" s="1632">
        <v>545</v>
      </c>
      <c r="X151" s="1605">
        <f t="shared" si="11"/>
        <v>1413385.0590547842</v>
      </c>
      <c r="Y151" s="1605">
        <f>SUMIFS(FuncStudy!$F$93:$F$2213,FuncStudy!$AD$93:$AD$2213,$W151,FuncStudy!$AE$93:$AE$2213,"&lt;&gt;"&amp;"NA")</f>
        <v>1413385.0590547842</v>
      </c>
      <c r="Z151" s="1633">
        <f t="shared" si="12"/>
        <v>0</v>
      </c>
    </row>
    <row r="152" spans="1:26">
      <c r="A152" s="1422">
        <v>217</v>
      </c>
      <c r="B152" s="1425"/>
      <c r="C152" s="1467"/>
      <c r="D152" s="1634"/>
      <c r="E152" s="1634"/>
      <c r="F152" s="1467" t="s">
        <v>50</v>
      </c>
      <c r="G152" s="1442" t="s">
        <v>11</v>
      </c>
      <c r="H152" s="1470"/>
      <c r="I152" s="1469">
        <v>2989028.72</v>
      </c>
      <c r="J152" s="1469">
        <v>1305394.5080459071</v>
      </c>
      <c r="K152" s="1470"/>
      <c r="L152" s="1469">
        <v>2989028.72</v>
      </c>
      <c r="M152" s="1469">
        <v>1688676.8789453185</v>
      </c>
      <c r="N152" s="1486">
        <v>1300351.8410546817</v>
      </c>
      <c r="P152" s="1399">
        <f t="shared" si="13"/>
        <v>500</v>
      </c>
      <c r="Q152" s="1399" t="str">
        <f t="shared" si="10"/>
        <v>SG</v>
      </c>
      <c r="R152" s="1399" t="str">
        <f>IF(ISERROR(MATCH(P152&amp;"."&amp;Q152,R$5:R151,0)),P152&amp;"."&amp;Q152,P152&amp;"."&amp;Q152&amp;COUNTIFS(P$5:P151,P152,Q$5:Q151,Q152))</f>
        <v>500.SG1</v>
      </c>
      <c r="S152" s="1633">
        <f t="shared" si="14"/>
        <v>1300351.8410546817</v>
      </c>
      <c r="W152" s="1632">
        <v>546</v>
      </c>
      <c r="X152" s="1605">
        <f t="shared" si="11"/>
        <v>149376.9414164442</v>
      </c>
      <c r="Y152" s="1605">
        <f>SUMIFS(FuncStudy!$F$93:$F$2213,FuncStudy!$AD$93:$AD$2213,$W152,FuncStudy!$AE$93:$AE$2213,"&lt;&gt;"&amp;"NA")</f>
        <v>149376.9414164442</v>
      </c>
      <c r="Z152" s="1633">
        <f t="shared" si="12"/>
        <v>0</v>
      </c>
    </row>
    <row r="153" spans="1:26">
      <c r="A153" s="1422">
        <v>218</v>
      </c>
      <c r="B153" s="1425"/>
      <c r="C153" s="1467"/>
      <c r="D153" s="1634"/>
      <c r="E153" s="1634"/>
      <c r="F153" s="1634"/>
      <c r="G153" s="1634"/>
      <c r="H153" s="1470" t="s">
        <v>3519</v>
      </c>
      <c r="I153" s="1471">
        <v>18564128.759999998</v>
      </c>
      <c r="J153" s="1471">
        <v>8107487.0802717051</v>
      </c>
      <c r="K153" s="1470"/>
      <c r="L153" s="1471">
        <v>18564128.759999998</v>
      </c>
      <c r="M153" s="1471">
        <v>10487960.455186201</v>
      </c>
      <c r="N153" s="1471">
        <v>8076168.3048137994</v>
      </c>
      <c r="P153" s="1399">
        <f t="shared" si="13"/>
        <v>500</v>
      </c>
      <c r="Q153" s="1399" t="str">
        <f t="shared" si="10"/>
        <v>NA</v>
      </c>
      <c r="R153" s="1399" t="str">
        <f>IF(ISERROR(MATCH(P153&amp;"."&amp;Q153,R$5:R152,0)),P153&amp;"."&amp;Q153,P153&amp;"."&amp;Q153&amp;COUNTIFS(P$5:P152,P153,Q$5:Q152,Q153))</f>
        <v>500.NA1</v>
      </c>
      <c r="S153" s="1633">
        <f t="shared" si="14"/>
        <v>8076168.3048137994</v>
      </c>
      <c r="W153" s="1632">
        <v>547</v>
      </c>
      <c r="X153" s="1605">
        <f t="shared" si="11"/>
        <v>0</v>
      </c>
      <c r="Y153" s="1605">
        <f>SUMIFS(FuncStudy!$F$93:$F$2213,FuncStudy!$AD$93:$AD$2213,$W153,FuncStudy!$AE$93:$AE$2213,"&lt;&gt;"&amp;"NA")</f>
        <v>0</v>
      </c>
      <c r="Z153" s="1633">
        <f t="shared" si="12"/>
        <v>0</v>
      </c>
    </row>
    <row r="154" spans="1:26">
      <c r="A154" s="1422">
        <v>219</v>
      </c>
      <c r="B154" s="1425"/>
      <c r="C154" s="1467"/>
      <c r="D154" s="1634"/>
      <c r="E154" s="1634"/>
      <c r="F154" s="1634"/>
      <c r="G154" s="1634"/>
      <c r="H154" s="1470"/>
      <c r="I154" s="1469"/>
      <c r="J154" s="1469"/>
      <c r="K154" s="1470"/>
      <c r="L154" s="1469"/>
      <c r="M154" s="1469"/>
      <c r="N154" s="1469"/>
      <c r="P154" s="1399">
        <f t="shared" si="13"/>
        <v>500</v>
      </c>
      <c r="Q154" s="1399" t="str">
        <f t="shared" si="10"/>
        <v>NA</v>
      </c>
      <c r="R154" s="1399" t="str">
        <f>IF(ISERROR(MATCH(P154&amp;"."&amp;Q154,R$5:R153,0)),P154&amp;"."&amp;Q154,P154&amp;"."&amp;Q154&amp;COUNTIFS(P$5:P153,P154,Q$5:Q153,Q154))</f>
        <v>500.NA2</v>
      </c>
      <c r="S154" s="1633">
        <f t="shared" si="14"/>
        <v>0</v>
      </c>
      <c r="W154" s="1632">
        <v>548</v>
      </c>
      <c r="X154" s="1605">
        <f t="shared" si="11"/>
        <v>7045216.2103641313</v>
      </c>
      <c r="Y154" s="1605">
        <f>SUMIFS(FuncStudy!$F$93:$F$2213,FuncStudy!$AD$93:$AD$2213,$W154,FuncStudy!$AE$93:$AE$2213,"&lt;&gt;"&amp;"NA")</f>
        <v>7045216.2103641313</v>
      </c>
      <c r="Z154" s="1633">
        <f t="shared" si="12"/>
        <v>0</v>
      </c>
    </row>
    <row r="155" spans="1:26">
      <c r="A155" s="1422">
        <v>220</v>
      </c>
      <c r="B155" s="1425"/>
      <c r="C155" s="1467">
        <v>501</v>
      </c>
      <c r="D155" s="1442" t="s">
        <v>3520</v>
      </c>
      <c r="E155" s="1634"/>
      <c r="F155" s="1634"/>
      <c r="G155" s="1634"/>
      <c r="H155" s="1470"/>
      <c r="I155" s="1469"/>
      <c r="J155" s="1469"/>
      <c r="K155" s="1470"/>
      <c r="L155" s="1469"/>
      <c r="M155" s="1469"/>
      <c r="N155" s="1469"/>
      <c r="P155" s="1399">
        <f t="shared" si="13"/>
        <v>501</v>
      </c>
      <c r="Q155" s="1399" t="str">
        <f t="shared" si="10"/>
        <v>NA</v>
      </c>
      <c r="R155" s="1399" t="str">
        <f>IF(ISERROR(MATCH(P155&amp;"."&amp;Q155,R$5:R154,0)),P155&amp;"."&amp;Q155,P155&amp;"."&amp;Q155&amp;COUNTIFS(P$5:P154,P155,Q$5:Q154,Q155))</f>
        <v>501.NA</v>
      </c>
      <c r="S155" s="1633">
        <f t="shared" si="14"/>
        <v>0</v>
      </c>
      <c r="W155" s="1632">
        <v>549</v>
      </c>
      <c r="X155" s="1605">
        <f t="shared" si="11"/>
        <v>2322461.1929054614</v>
      </c>
      <c r="Y155" s="1605">
        <f>SUMIFS(FuncStudy!$F$93:$F$2213,FuncStudy!$AD$93:$AD$2213,$W155,FuncStudy!$AE$93:$AE$2213,"&lt;&gt;"&amp;"NA")</f>
        <v>2322461.1929054614</v>
      </c>
      <c r="Z155" s="1633">
        <f t="shared" si="12"/>
        <v>0</v>
      </c>
    </row>
    <row r="156" spans="1:26">
      <c r="A156" s="1422">
        <v>221</v>
      </c>
      <c r="B156" s="1425"/>
      <c r="C156" s="1467"/>
      <c r="D156" s="1634"/>
      <c r="E156" s="1634"/>
      <c r="F156" s="1467" t="s">
        <v>50</v>
      </c>
      <c r="G156" s="1442" t="s">
        <v>1</v>
      </c>
      <c r="H156" s="1470"/>
      <c r="I156" s="1469">
        <v>-2275007.12</v>
      </c>
      <c r="J156" s="1469">
        <v>0</v>
      </c>
      <c r="K156" s="1470"/>
      <c r="L156" s="1469">
        <v>-2275007.12</v>
      </c>
      <c r="M156" s="1469">
        <v>-2275007.12</v>
      </c>
      <c r="N156" s="1486">
        <v>0</v>
      </c>
      <c r="P156" s="1399">
        <f t="shared" si="13"/>
        <v>501</v>
      </c>
      <c r="Q156" s="1399" t="str">
        <f t="shared" si="10"/>
        <v>S</v>
      </c>
      <c r="R156" s="1399" t="str">
        <f>IF(ISERROR(MATCH(P156&amp;"."&amp;Q156,R$5:R155,0)),P156&amp;"."&amp;Q156,P156&amp;"."&amp;Q156&amp;COUNTIFS(P$5:P155,P156,Q$5:Q155,Q156))</f>
        <v>501.S</v>
      </c>
      <c r="S156" s="1633">
        <f t="shared" si="14"/>
        <v>0</v>
      </c>
      <c r="W156" s="1632">
        <v>550</v>
      </c>
      <c r="X156" s="1605">
        <f t="shared" si="11"/>
        <v>1521804.351992236</v>
      </c>
      <c r="Y156" s="1605">
        <f>SUMIFS(FuncStudy!$F$93:$F$2213,FuncStudy!$AD$93:$AD$2213,$W156,FuncStudy!$AE$93:$AE$2213,"&lt;&gt;"&amp;"NA")</f>
        <v>1521804.351992236</v>
      </c>
      <c r="Z156" s="1633">
        <f t="shared" si="12"/>
        <v>0</v>
      </c>
    </row>
    <row r="157" spans="1:26">
      <c r="A157" s="1422">
        <v>222</v>
      </c>
      <c r="B157" s="1425"/>
      <c r="C157" s="1467"/>
      <c r="D157" s="1634"/>
      <c r="E157" s="1634"/>
      <c r="F157" s="1467" t="s">
        <v>50</v>
      </c>
      <c r="G157" s="1442" t="s">
        <v>9</v>
      </c>
      <c r="H157" s="1470"/>
      <c r="I157" s="1469">
        <v>48946081.789999999</v>
      </c>
      <c r="J157" s="1469">
        <v>21039100.990749497</v>
      </c>
      <c r="K157" s="1470"/>
      <c r="L157" s="1469">
        <v>48946081.789999999</v>
      </c>
      <c r="M157" s="1469">
        <v>28094676.91605461</v>
      </c>
      <c r="N157" s="1486">
        <v>20851404.873945389</v>
      </c>
      <c r="P157" s="1399">
        <f t="shared" si="13"/>
        <v>501</v>
      </c>
      <c r="Q157" s="1399" t="str">
        <f t="shared" si="10"/>
        <v>SE</v>
      </c>
      <c r="R157" s="1399" t="str">
        <f>IF(ISERROR(MATCH(P157&amp;"."&amp;Q157,R$5:R156,0)),P157&amp;"."&amp;Q157,P157&amp;"."&amp;Q157&amp;COUNTIFS(P$5:P156,P157,Q$5:Q156,Q157))</f>
        <v>501.SE</v>
      </c>
      <c r="S157" s="1633">
        <f t="shared" si="14"/>
        <v>20851404.873945389</v>
      </c>
      <c r="W157" s="1632">
        <v>551</v>
      </c>
      <c r="X157" s="1605">
        <f t="shared" si="11"/>
        <v>0</v>
      </c>
      <c r="Y157" s="1605">
        <f>SUMIFS(FuncStudy!$F$93:$F$2213,FuncStudy!$AD$93:$AD$2213,$W157,FuncStudy!$AE$93:$AE$2213,"&lt;&gt;"&amp;"NA")</f>
        <v>0</v>
      </c>
      <c r="Z157" s="1633">
        <f t="shared" si="12"/>
        <v>0</v>
      </c>
    </row>
    <row r="158" spans="1:26">
      <c r="A158" s="1422">
        <v>223</v>
      </c>
      <c r="B158" s="1425"/>
      <c r="C158" s="1467"/>
      <c r="D158" s="1634"/>
      <c r="E158" s="1634"/>
      <c r="F158" s="1467" t="s">
        <v>50</v>
      </c>
      <c r="G158" s="1442" t="s">
        <v>9</v>
      </c>
      <c r="H158" s="1470"/>
      <c r="I158" s="1469">
        <v>0</v>
      </c>
      <c r="J158" s="1469">
        <v>0</v>
      </c>
      <c r="K158" s="1470"/>
      <c r="L158" s="1469">
        <v>0</v>
      </c>
      <c r="M158" s="1469">
        <v>0</v>
      </c>
      <c r="N158" s="1486">
        <v>0</v>
      </c>
      <c r="P158" s="1399">
        <f t="shared" si="13"/>
        <v>501</v>
      </c>
      <c r="Q158" s="1399" t="str">
        <f t="shared" si="10"/>
        <v>SE</v>
      </c>
      <c r="R158" s="1399" t="str">
        <f>IF(ISERROR(MATCH(P158&amp;"."&amp;Q158,R$5:R157,0)),P158&amp;"."&amp;Q158,P158&amp;"."&amp;Q158&amp;COUNTIFS(P$5:P157,P158,Q$5:Q157,Q158))</f>
        <v>501.SE1</v>
      </c>
      <c r="S158" s="1633">
        <f t="shared" si="14"/>
        <v>0</v>
      </c>
      <c r="W158" s="1632">
        <v>552</v>
      </c>
      <c r="X158" s="1605">
        <f t="shared" si="11"/>
        <v>1182297.8731887706</v>
      </c>
      <c r="Y158" s="1605">
        <f>SUMIFS(FuncStudy!$F$93:$F$2213,FuncStudy!$AD$93:$AD$2213,$W158,FuncStudy!$AE$93:$AE$2213,"&lt;&gt;"&amp;"NA")</f>
        <v>1182297.8731887706</v>
      </c>
      <c r="Z158" s="1633">
        <f t="shared" si="12"/>
        <v>0</v>
      </c>
    </row>
    <row r="159" spans="1:26">
      <c r="A159" s="1422">
        <v>224</v>
      </c>
      <c r="B159" s="1425"/>
      <c r="C159" s="1467"/>
      <c r="D159" s="1634"/>
      <c r="E159" s="1634"/>
      <c r="F159" s="1467" t="s">
        <v>50</v>
      </c>
      <c r="G159" s="1442" t="s">
        <v>9</v>
      </c>
      <c r="H159" s="1470"/>
      <c r="I159" s="1469">
        <v>0</v>
      </c>
      <c r="J159" s="1469">
        <v>0</v>
      </c>
      <c r="K159" s="1470"/>
      <c r="L159" s="1469">
        <v>0</v>
      </c>
      <c r="M159" s="1469">
        <v>0</v>
      </c>
      <c r="N159" s="1486">
        <v>0</v>
      </c>
      <c r="P159" s="1399">
        <f t="shared" si="13"/>
        <v>501</v>
      </c>
      <c r="Q159" s="1399" t="str">
        <f t="shared" si="10"/>
        <v>SE</v>
      </c>
      <c r="R159" s="1399" t="str">
        <f>IF(ISERROR(MATCH(P159&amp;"."&amp;Q159,R$5:R158,0)),P159&amp;"."&amp;Q159,P159&amp;"."&amp;Q159&amp;COUNTIFS(P$5:P158,P159,Q$5:Q158,Q159))</f>
        <v>501.SE2</v>
      </c>
      <c r="S159" s="1633">
        <f t="shared" si="14"/>
        <v>0</v>
      </c>
      <c r="W159" s="1632">
        <v>553</v>
      </c>
      <c r="X159" s="1605">
        <f t="shared" si="11"/>
        <v>8964537.8509701286</v>
      </c>
      <c r="Y159" s="1605">
        <f>SUMIFS(FuncStudy!$F$93:$F$2213,FuncStudy!$AD$93:$AD$2213,$W159,FuncStudy!$AE$93:$AE$2213,"&lt;&gt;"&amp;"NA")</f>
        <v>8964537.8509701286</v>
      </c>
      <c r="Z159" s="1633">
        <f t="shared" si="12"/>
        <v>0</v>
      </c>
    </row>
    <row r="160" spans="1:26">
      <c r="A160" s="1422">
        <v>225</v>
      </c>
      <c r="B160" s="1425"/>
      <c r="C160" s="1467"/>
      <c r="D160" s="1634"/>
      <c r="E160" s="1634"/>
      <c r="F160" s="1467" t="s">
        <v>50</v>
      </c>
      <c r="G160" s="1442" t="s">
        <v>9</v>
      </c>
      <c r="H160" s="1470"/>
      <c r="I160" s="1469">
        <v>3117329.79</v>
      </c>
      <c r="J160" s="1469">
        <v>1339960.5009175939</v>
      </c>
      <c r="K160" s="1470"/>
      <c r="L160" s="1469">
        <v>3117329.79</v>
      </c>
      <c r="M160" s="1469">
        <v>1789323.4777525258</v>
      </c>
      <c r="N160" s="1486">
        <v>1328006.3122474742</v>
      </c>
      <c r="P160" s="1399">
        <f t="shared" si="13"/>
        <v>501</v>
      </c>
      <c r="Q160" s="1399" t="str">
        <f t="shared" si="10"/>
        <v>SE</v>
      </c>
      <c r="R160" s="1399" t="str">
        <f>IF(ISERROR(MATCH(P160&amp;"."&amp;Q160,R$5:R159,0)),P160&amp;"."&amp;Q160,P160&amp;"."&amp;Q160&amp;COUNTIFS(P$5:P159,P160,Q$5:Q159,Q160))</f>
        <v>501.SE3</v>
      </c>
      <c r="S160" s="1633">
        <f t="shared" si="14"/>
        <v>1328006.3122474742</v>
      </c>
      <c r="W160" s="1632">
        <v>554</v>
      </c>
      <c r="X160" s="1605">
        <f t="shared" si="11"/>
        <v>1329876.622350716</v>
      </c>
      <c r="Y160" s="1605">
        <f>SUMIFS(FuncStudy!$F$93:$F$2213,FuncStudy!$AD$93:$AD$2213,$W160,FuncStudy!$AE$93:$AE$2213,"&lt;&gt;"&amp;"NA")</f>
        <v>1329876.622350716</v>
      </c>
      <c r="Z160" s="1633">
        <f t="shared" si="12"/>
        <v>0</v>
      </c>
    </row>
    <row r="161" spans="1:26">
      <c r="A161" s="1422">
        <v>226</v>
      </c>
      <c r="B161" s="1425"/>
      <c r="C161" s="1467"/>
      <c r="D161" s="1634"/>
      <c r="E161" s="1634"/>
      <c r="F161" s="1634"/>
      <c r="G161" s="1634"/>
      <c r="H161" s="1470" t="s">
        <v>3519</v>
      </c>
      <c r="I161" s="1471">
        <v>49788404.460000001</v>
      </c>
      <c r="J161" s="1471">
        <v>22379061.491667092</v>
      </c>
      <c r="K161" s="1470"/>
      <c r="L161" s="1471">
        <v>49788404.460000001</v>
      </c>
      <c r="M161" s="1471">
        <v>27608993.273807134</v>
      </c>
      <c r="N161" s="1471">
        <v>22179411.186192863</v>
      </c>
      <c r="P161" s="1399">
        <f t="shared" si="13"/>
        <v>501</v>
      </c>
      <c r="Q161" s="1399" t="str">
        <f t="shared" si="10"/>
        <v>NA</v>
      </c>
      <c r="R161" s="1399" t="str">
        <f>IF(ISERROR(MATCH(P161&amp;"."&amp;Q161,R$5:R160,0)),P161&amp;"."&amp;Q161,P161&amp;"."&amp;Q161&amp;COUNTIFS(P$5:P160,P161,Q$5:Q160,Q161))</f>
        <v>501.NA1</v>
      </c>
      <c r="S161" s="1633">
        <f t="shared" si="14"/>
        <v>22179411.186192863</v>
      </c>
      <c r="W161" s="1632">
        <v>555</v>
      </c>
      <c r="X161" s="1605">
        <f t="shared" si="11"/>
        <v>0</v>
      </c>
      <c r="Y161" s="1605">
        <f>SUMIFS(FuncStudy!$F$93:$F$2213,FuncStudy!$AD$93:$AD$2213,$W161,FuncStudy!$AE$93:$AE$2213,"&lt;&gt;"&amp;"NA")</f>
        <v>0</v>
      </c>
      <c r="Z161" s="1633">
        <f t="shared" si="12"/>
        <v>0</v>
      </c>
    </row>
    <row r="162" spans="1:26">
      <c r="A162" s="1422">
        <v>227</v>
      </c>
      <c r="B162" s="1425"/>
      <c r="C162" s="1467"/>
      <c r="D162" s="1634"/>
      <c r="E162" s="1634"/>
      <c r="F162" s="1634"/>
      <c r="G162" s="1634"/>
      <c r="H162" s="1470"/>
      <c r="I162" s="1469"/>
      <c r="J162" s="1469"/>
      <c r="K162" s="1470"/>
      <c r="L162" s="1469"/>
      <c r="M162" s="1469"/>
      <c r="N162" s="1469"/>
      <c r="P162" s="1399">
        <f t="shared" si="13"/>
        <v>501</v>
      </c>
      <c r="Q162" s="1399" t="str">
        <f t="shared" si="10"/>
        <v>NA</v>
      </c>
      <c r="R162" s="1399" t="str">
        <f>IF(ISERROR(MATCH(P162&amp;"."&amp;Q162,R$5:R161,0)),P162&amp;"."&amp;Q162,P162&amp;"."&amp;Q162&amp;COUNTIFS(P$5:P161,P162,Q$5:Q161,Q162))</f>
        <v>501.NA2</v>
      </c>
      <c r="S162" s="1633">
        <f t="shared" si="14"/>
        <v>0</v>
      </c>
      <c r="W162" s="1632">
        <v>556</v>
      </c>
      <c r="X162" s="1605">
        <f t="shared" si="11"/>
        <v>570128.53994131496</v>
      </c>
      <c r="Y162" s="1605">
        <f>SUMIFS(FuncStudy!$F$93:$F$2213,FuncStudy!$AD$93:$AD$2213,$W162,FuncStudy!$AE$93:$AE$2213,"&lt;&gt;"&amp;"NA")</f>
        <v>570128.53994131496</v>
      </c>
      <c r="Z162" s="1633">
        <f t="shared" si="12"/>
        <v>0</v>
      </c>
    </row>
    <row r="163" spans="1:26">
      <c r="A163" s="1422">
        <v>228</v>
      </c>
      <c r="B163" s="1425"/>
      <c r="C163" s="1467" t="s">
        <v>108</v>
      </c>
      <c r="D163" s="1442" t="s">
        <v>3521</v>
      </c>
      <c r="E163" s="1634"/>
      <c r="F163" s="1634"/>
      <c r="G163" s="1634"/>
      <c r="H163" s="1470"/>
      <c r="I163" s="1469"/>
      <c r="J163" s="1469"/>
      <c r="K163" s="1470"/>
      <c r="L163" s="1469"/>
      <c r="M163" s="1469"/>
      <c r="N163" s="1469"/>
      <c r="P163" s="1399" t="str">
        <f t="shared" si="13"/>
        <v>501NPC</v>
      </c>
      <c r="Q163" s="1399" t="str">
        <f t="shared" ref="Q163:Q226" si="15">IF(G163="","NA",G163)</f>
        <v>NA</v>
      </c>
      <c r="R163" s="1399" t="str">
        <f>IF(ISERROR(MATCH(P163&amp;"."&amp;Q163,R$5:R162,0)),P163&amp;"."&amp;Q163,P163&amp;"."&amp;Q163&amp;COUNTIFS(P$5:P162,P163,Q$5:Q162,Q163))</f>
        <v>501NPC.NA</v>
      </c>
      <c r="S163" s="1633">
        <f t="shared" si="14"/>
        <v>0</v>
      </c>
      <c r="W163" s="1632">
        <v>557</v>
      </c>
      <c r="X163" s="1605">
        <f t="shared" si="11"/>
        <v>17117115.950565983</v>
      </c>
      <c r="Y163" s="1605">
        <f>SUMIFS(FuncStudy!$F$93:$F$2213,FuncStudy!$AD$93:$AD$2213,$W163,FuncStudy!$AE$93:$AE$2213,"&lt;&gt;"&amp;"NA")</f>
        <v>17117115.950565983</v>
      </c>
      <c r="Z163" s="1633">
        <f t="shared" si="12"/>
        <v>0</v>
      </c>
    </row>
    <row r="164" spans="1:26">
      <c r="A164" s="1422">
        <v>229</v>
      </c>
      <c r="B164" s="1425"/>
      <c r="C164" s="1467"/>
      <c r="D164" s="1634"/>
      <c r="E164" s="1634"/>
      <c r="F164" s="1467" t="s">
        <v>50</v>
      </c>
      <c r="G164" s="1442" t="s">
        <v>1</v>
      </c>
      <c r="H164" s="1470"/>
      <c r="I164" s="1469">
        <v>-355059.7</v>
      </c>
      <c r="J164" s="1469">
        <v>0</v>
      </c>
      <c r="K164" s="1470"/>
      <c r="L164" s="1469">
        <v>-355059.7</v>
      </c>
      <c r="M164" s="1469">
        <v>-355059.7</v>
      </c>
      <c r="N164" s="1486">
        <v>0</v>
      </c>
      <c r="P164" s="1399" t="str">
        <f t="shared" si="13"/>
        <v>501NPC</v>
      </c>
      <c r="Q164" s="1399" t="str">
        <f t="shared" si="15"/>
        <v>S</v>
      </c>
      <c r="R164" s="1399" t="str">
        <f>IF(ISERROR(MATCH(P164&amp;"."&amp;Q164,R$5:R163,0)),P164&amp;"."&amp;Q164,P164&amp;"."&amp;Q164&amp;COUNTIFS(P$5:P163,P164,Q$5:Q163,Q164))</f>
        <v>501NPC.S</v>
      </c>
      <c r="S164" s="1633">
        <f t="shared" si="14"/>
        <v>0</v>
      </c>
      <c r="W164" s="1632">
        <v>560</v>
      </c>
      <c r="X164" s="1605">
        <f t="shared" si="11"/>
        <v>2761580.4262095601</v>
      </c>
      <c r="Y164" s="1605">
        <f>SUMIFS(FuncStudy!$F$93:$F$2213,FuncStudy!$AD$93:$AD$2213,$W164,FuncStudy!$AE$93:$AE$2213,"&lt;&gt;"&amp;"NA")</f>
        <v>2761580.4262095601</v>
      </c>
      <c r="Z164" s="1633">
        <f t="shared" si="12"/>
        <v>0</v>
      </c>
    </row>
    <row r="165" spans="1:26">
      <c r="A165" s="1422">
        <v>230</v>
      </c>
      <c r="B165" s="1425"/>
      <c r="C165" s="1467"/>
      <c r="D165" s="1634"/>
      <c r="E165" s="1634"/>
      <c r="F165" s="1467" t="s">
        <v>50</v>
      </c>
      <c r="G165" s="1442" t="s">
        <v>9</v>
      </c>
      <c r="H165" s="1470"/>
      <c r="I165" s="1469">
        <v>715803811.46000004</v>
      </c>
      <c r="J165" s="1469">
        <v>307682824.20406491</v>
      </c>
      <c r="K165" s="1470"/>
      <c r="L165" s="1469">
        <v>715803811.46000004</v>
      </c>
      <c r="M165" s="1469">
        <v>410865917.81812102</v>
      </c>
      <c r="N165" s="1486">
        <v>304937893.64187902</v>
      </c>
      <c r="P165" s="1399" t="str">
        <f t="shared" si="13"/>
        <v>501NPC</v>
      </c>
      <c r="Q165" s="1399" t="str">
        <f t="shared" si="15"/>
        <v>SE</v>
      </c>
      <c r="R165" s="1399" t="str">
        <f>IF(ISERROR(MATCH(P165&amp;"."&amp;Q165,R$5:R164,0)),P165&amp;"."&amp;Q165,P165&amp;"."&amp;Q165&amp;COUNTIFS(P$5:P164,P165,Q$5:Q164,Q165))</f>
        <v>501NPC.SE</v>
      </c>
      <c r="S165" s="1633">
        <f t="shared" si="14"/>
        <v>304937893.64187902</v>
      </c>
      <c r="W165" s="1632">
        <v>561</v>
      </c>
      <c r="X165" s="1605">
        <f t="shared" si="11"/>
        <v>8653318.5684666783</v>
      </c>
      <c r="Y165" s="1605">
        <f>SUMIFS(FuncStudy!$F$93:$F$2213,FuncStudy!$AD$93:$AD$2213,$W165,FuncStudy!$AE$93:$AE$2213,"&lt;&gt;"&amp;"NA")</f>
        <v>8653318.5684666783</v>
      </c>
      <c r="Z165" s="1633">
        <f t="shared" si="12"/>
        <v>0</v>
      </c>
    </row>
    <row r="166" spans="1:26">
      <c r="A166" s="1422">
        <v>231</v>
      </c>
      <c r="B166" s="1425"/>
      <c r="C166" s="1467"/>
      <c r="D166" s="1634"/>
      <c r="E166" s="1634"/>
      <c r="F166" s="1467" t="s">
        <v>50</v>
      </c>
      <c r="G166" s="1442" t="s">
        <v>9</v>
      </c>
      <c r="H166" s="1470"/>
      <c r="I166" s="1469">
        <v>0</v>
      </c>
      <c r="J166" s="1469">
        <v>0</v>
      </c>
      <c r="K166" s="1470"/>
      <c r="L166" s="1469">
        <v>0</v>
      </c>
      <c r="M166" s="1469">
        <v>0</v>
      </c>
      <c r="N166" s="1486">
        <v>0</v>
      </c>
      <c r="P166" s="1399" t="str">
        <f t="shared" si="13"/>
        <v>501NPC</v>
      </c>
      <c r="Q166" s="1399" t="str">
        <f t="shared" si="15"/>
        <v>SE</v>
      </c>
      <c r="R166" s="1399" t="str">
        <f>IF(ISERROR(MATCH(P166&amp;"."&amp;Q166,R$5:R165,0)),P166&amp;"."&amp;Q166,P166&amp;"."&amp;Q166&amp;COUNTIFS(P$5:P165,P166,Q$5:Q165,Q166))</f>
        <v>501NPC.SE1</v>
      </c>
      <c r="S166" s="1633">
        <f t="shared" si="14"/>
        <v>0</v>
      </c>
      <c r="W166" s="1632">
        <v>562</v>
      </c>
      <c r="X166" s="1605">
        <f t="shared" si="11"/>
        <v>1484936.9211456829</v>
      </c>
      <c r="Y166" s="1605">
        <f>SUMIFS(FuncStudy!$F$93:$F$2213,FuncStudy!$AD$93:$AD$2213,$W166,FuncStudy!$AE$93:$AE$2213,"&lt;&gt;"&amp;"NA")</f>
        <v>1484936.9211456829</v>
      </c>
      <c r="Z166" s="1633">
        <f t="shared" si="12"/>
        <v>0</v>
      </c>
    </row>
    <row r="167" spans="1:26">
      <c r="A167" s="1422">
        <v>232</v>
      </c>
      <c r="B167" s="1425"/>
      <c r="C167" s="1467"/>
      <c r="D167" s="1634"/>
      <c r="E167" s="1634"/>
      <c r="F167" s="1467" t="s">
        <v>50</v>
      </c>
      <c r="G167" s="1442" t="s">
        <v>9</v>
      </c>
      <c r="H167" s="1470"/>
      <c r="I167" s="1469">
        <v>0</v>
      </c>
      <c r="J167" s="1469">
        <v>0</v>
      </c>
      <c r="K167" s="1470"/>
      <c r="L167" s="1469">
        <v>0</v>
      </c>
      <c r="M167" s="1469">
        <v>0</v>
      </c>
      <c r="N167" s="1486">
        <v>0</v>
      </c>
      <c r="P167" s="1399" t="str">
        <f t="shared" si="13"/>
        <v>501NPC</v>
      </c>
      <c r="Q167" s="1399" t="str">
        <f t="shared" si="15"/>
        <v>SE</v>
      </c>
      <c r="R167" s="1399" t="str">
        <f>IF(ISERROR(MATCH(P167&amp;"."&amp;Q167,R$5:R166,0)),P167&amp;"."&amp;Q167,P167&amp;"."&amp;Q167&amp;COUNTIFS(P$5:P166,P167,Q$5:Q166,Q167))</f>
        <v>501NPC.SE2</v>
      </c>
      <c r="S167" s="1633">
        <f t="shared" si="14"/>
        <v>0</v>
      </c>
      <c r="W167" s="1632">
        <v>563</v>
      </c>
      <c r="X167" s="1605">
        <f t="shared" si="11"/>
        <v>219759.96853596176</v>
      </c>
      <c r="Y167" s="1605">
        <f>SUMIFS(FuncStudy!$F$93:$F$2213,FuncStudy!$AD$93:$AD$2213,$W167,FuncStudy!$AE$93:$AE$2213,"&lt;&gt;"&amp;"NA")</f>
        <v>219759.96853596176</v>
      </c>
      <c r="Z167" s="1633">
        <f t="shared" si="12"/>
        <v>0</v>
      </c>
    </row>
    <row r="168" spans="1:26">
      <c r="A168" s="1422">
        <v>233</v>
      </c>
      <c r="B168" s="1425"/>
      <c r="C168" s="1467"/>
      <c r="D168" s="1634"/>
      <c r="E168" s="1634"/>
      <c r="F168" s="1467" t="s">
        <v>50</v>
      </c>
      <c r="G168" s="1442" t="s">
        <v>9</v>
      </c>
      <c r="H168" s="1470"/>
      <c r="I168" s="1469">
        <v>52054708.350000001</v>
      </c>
      <c r="J168" s="1469">
        <v>22375320.474445295</v>
      </c>
      <c r="K168" s="1470"/>
      <c r="L168" s="1469">
        <v>52054708.350000001</v>
      </c>
      <c r="M168" s="1469">
        <v>29879004.806294635</v>
      </c>
      <c r="N168" s="1486">
        <v>22175703.543705367</v>
      </c>
      <c r="P168" s="1399" t="str">
        <f t="shared" si="13"/>
        <v>501NPC</v>
      </c>
      <c r="Q168" s="1399" t="str">
        <f t="shared" si="15"/>
        <v>SE</v>
      </c>
      <c r="R168" s="1399" t="str">
        <f>IF(ISERROR(MATCH(P168&amp;"."&amp;Q168,R$5:R167,0)),P168&amp;"."&amp;Q168,P168&amp;"."&amp;Q168&amp;COUNTIFS(P$5:P167,P168,Q$5:Q167,Q168))</f>
        <v>501NPC.SE3</v>
      </c>
      <c r="S168" s="1633">
        <f t="shared" si="14"/>
        <v>22175703.543705367</v>
      </c>
      <c r="W168" s="1632">
        <v>564</v>
      </c>
      <c r="X168" s="1605">
        <f t="shared" si="11"/>
        <v>0</v>
      </c>
      <c r="Y168" s="1605">
        <f>SUMIFS(FuncStudy!$F$93:$F$2213,FuncStudy!$AD$93:$AD$2213,$W168,FuncStudy!$AE$93:$AE$2213,"&lt;&gt;"&amp;"NA")</f>
        <v>0</v>
      </c>
      <c r="Z168" s="1633">
        <f t="shared" si="12"/>
        <v>0</v>
      </c>
    </row>
    <row r="169" spans="1:26">
      <c r="A169" s="1422">
        <v>234</v>
      </c>
      <c r="B169" s="1425"/>
      <c r="C169" s="1467"/>
      <c r="D169" s="1634"/>
      <c r="E169" s="1634"/>
      <c r="F169" s="1634"/>
      <c r="G169" s="1634"/>
      <c r="H169" s="1470" t="s">
        <v>3519</v>
      </c>
      <c r="I169" s="1471">
        <v>767503460.11000001</v>
      </c>
      <c r="J169" s="1471">
        <v>330058144.67851019</v>
      </c>
      <c r="K169" s="1470"/>
      <c r="L169" s="1471">
        <v>767503460.11000001</v>
      </c>
      <c r="M169" s="1471">
        <v>440389862.92441565</v>
      </c>
      <c r="N169" s="1471">
        <v>327113597.18558437</v>
      </c>
      <c r="P169" s="1399" t="str">
        <f t="shared" si="13"/>
        <v>501NPC</v>
      </c>
      <c r="Q169" s="1399" t="str">
        <f t="shared" si="15"/>
        <v>NA</v>
      </c>
      <c r="R169" s="1399" t="str">
        <f>IF(ISERROR(MATCH(P169&amp;"."&amp;Q169,R$5:R168,0)),P169&amp;"."&amp;Q169,P169&amp;"."&amp;Q169&amp;COUNTIFS(P$5:P168,P169,Q$5:Q168,Q169))</f>
        <v>501NPC.NA1</v>
      </c>
      <c r="S169" s="1633">
        <f t="shared" si="14"/>
        <v>327113597.18558437</v>
      </c>
      <c r="W169" s="1632">
        <v>565</v>
      </c>
      <c r="X169" s="1605">
        <f t="shared" si="11"/>
        <v>0</v>
      </c>
      <c r="Y169" s="1605">
        <f>SUMIFS(FuncStudy!$F$93:$F$2213,FuncStudy!$AD$93:$AD$2213,$W169,FuncStudy!$AE$93:$AE$2213,"&lt;&gt;"&amp;"NA")</f>
        <v>0</v>
      </c>
      <c r="Z169" s="1633">
        <f t="shared" si="12"/>
        <v>0</v>
      </c>
    </row>
    <row r="170" spans="1:26">
      <c r="A170" s="1422">
        <v>235</v>
      </c>
      <c r="B170" s="1425"/>
      <c r="C170" s="1467"/>
      <c r="D170" s="1634"/>
      <c r="E170" s="1634"/>
      <c r="F170" s="1634"/>
      <c r="G170" s="1634"/>
      <c r="H170" s="1470"/>
      <c r="I170" s="1469"/>
      <c r="J170" s="1469"/>
      <c r="K170" s="1470"/>
      <c r="L170" s="1469"/>
      <c r="M170" s="1469"/>
      <c r="N170" s="1469"/>
      <c r="P170" s="1399" t="str">
        <f t="shared" si="13"/>
        <v>501NPC</v>
      </c>
      <c r="Q170" s="1399" t="str">
        <f t="shared" si="15"/>
        <v>NA</v>
      </c>
      <c r="R170" s="1399" t="str">
        <f>IF(ISERROR(MATCH(P170&amp;"."&amp;Q170,R$5:R169,0)),P170&amp;"."&amp;Q170,P170&amp;"."&amp;Q170&amp;COUNTIFS(P$5:P169,P170,Q$5:Q169,Q170))</f>
        <v>501NPC.NA2</v>
      </c>
      <c r="S170" s="1633">
        <f t="shared" si="14"/>
        <v>0</v>
      </c>
      <c r="W170" s="1632">
        <v>566</v>
      </c>
      <c r="X170" s="1605">
        <f t="shared" si="11"/>
        <v>1021960.1021285792</v>
      </c>
      <c r="Y170" s="1605">
        <f>SUMIFS(FuncStudy!$F$93:$F$2213,FuncStudy!$AD$93:$AD$2213,$W170,FuncStudy!$AE$93:$AE$2213,"&lt;&gt;"&amp;"NA")</f>
        <v>1021960.1021285792</v>
      </c>
      <c r="Z170" s="1633">
        <f t="shared" si="12"/>
        <v>0</v>
      </c>
    </row>
    <row r="171" spans="1:26">
      <c r="A171" s="1422">
        <v>236</v>
      </c>
      <c r="B171" s="1425"/>
      <c r="C171" s="1467"/>
      <c r="D171" s="1442" t="s">
        <v>110</v>
      </c>
      <c r="E171" s="1634"/>
      <c r="F171" s="1634"/>
      <c r="G171" s="1634"/>
      <c r="H171" s="1470" t="s">
        <v>3519</v>
      </c>
      <c r="I171" s="1471">
        <v>817291864.57000005</v>
      </c>
      <c r="J171" s="1471">
        <v>352437206.17017728</v>
      </c>
      <c r="K171" s="1470"/>
      <c r="L171" s="1471">
        <v>817291864.57000005</v>
      </c>
      <c r="M171" s="1471">
        <v>467998856.19822276</v>
      </c>
      <c r="N171" s="1471">
        <v>349293008.37177724</v>
      </c>
      <c r="P171" s="1399" t="str">
        <f t="shared" si="13"/>
        <v>501NPC</v>
      </c>
      <c r="Q171" s="1399" t="str">
        <f t="shared" si="15"/>
        <v>NA</v>
      </c>
      <c r="R171" s="1399" t="str">
        <f>IF(ISERROR(MATCH(P171&amp;"."&amp;Q171,R$5:R170,0)),P171&amp;"."&amp;Q171,P171&amp;"."&amp;Q171&amp;COUNTIFS(P$5:P170,P171,Q$5:Q170,Q171))</f>
        <v>501NPC.NA3</v>
      </c>
      <c r="S171" s="1633">
        <f t="shared" si="14"/>
        <v>349293008.37177724</v>
      </c>
      <c r="W171" s="1632">
        <v>567</v>
      </c>
      <c r="X171" s="1605">
        <f t="shared" si="11"/>
        <v>940346.37165828608</v>
      </c>
      <c r="Y171" s="1605">
        <f>SUMIFS(FuncStudy!$F$93:$F$2213,FuncStudy!$AD$93:$AD$2213,$W171,FuncStudy!$AE$93:$AE$2213,"&lt;&gt;"&amp;"NA")</f>
        <v>940346.37165828608</v>
      </c>
      <c r="Z171" s="1633">
        <f t="shared" si="12"/>
        <v>0</v>
      </c>
    </row>
    <row r="172" spans="1:26">
      <c r="A172" s="1422">
        <v>237</v>
      </c>
      <c r="B172" s="1425"/>
      <c r="C172" s="1467"/>
      <c r="D172" s="1634"/>
      <c r="E172" s="1634"/>
      <c r="F172" s="1634"/>
      <c r="G172" s="1634"/>
      <c r="H172" s="1470"/>
      <c r="I172" s="1469"/>
      <c r="J172" s="1469"/>
      <c r="K172" s="1470"/>
      <c r="L172" s="1469"/>
      <c r="M172" s="1469"/>
      <c r="N172" s="1469"/>
      <c r="P172" s="1399" t="str">
        <f t="shared" si="13"/>
        <v>501NPC</v>
      </c>
      <c r="Q172" s="1399" t="str">
        <f t="shared" si="15"/>
        <v>NA</v>
      </c>
      <c r="R172" s="1399" t="str">
        <f>IF(ISERROR(MATCH(P172&amp;"."&amp;Q172,R$5:R171,0)),P172&amp;"."&amp;Q172,P172&amp;"."&amp;Q172&amp;COUNTIFS(P$5:P171,P172,Q$5:Q171,Q172))</f>
        <v>501NPC.NA4</v>
      </c>
      <c r="S172" s="1633">
        <f t="shared" si="14"/>
        <v>0</v>
      </c>
      <c r="W172" s="1632">
        <v>568</v>
      </c>
      <c r="X172" s="1605">
        <f t="shared" si="11"/>
        <v>462287.14321594842</v>
      </c>
      <c r="Y172" s="1605">
        <f>SUMIFS(FuncStudy!$F$93:$F$2213,FuncStudy!$AD$93:$AD$2213,$W172,FuncStudy!$AE$93:$AE$2213,"&lt;&gt;"&amp;"NA")</f>
        <v>462287.14321594842</v>
      </c>
      <c r="Z172" s="1633">
        <f t="shared" si="12"/>
        <v>0</v>
      </c>
    </row>
    <row r="173" spans="1:26">
      <c r="A173" s="1422">
        <v>238</v>
      </c>
      <c r="B173" s="1425"/>
      <c r="C173" s="1467">
        <v>502</v>
      </c>
      <c r="D173" s="1442" t="s">
        <v>111</v>
      </c>
      <c r="E173" s="1634"/>
      <c r="F173" s="1634"/>
      <c r="G173" s="1634"/>
      <c r="H173" s="1470"/>
      <c r="I173" s="1469"/>
      <c r="J173" s="1469"/>
      <c r="K173" s="1470"/>
      <c r="L173" s="1469"/>
      <c r="M173" s="1469"/>
      <c r="N173" s="1469"/>
      <c r="P173" s="1399">
        <f t="shared" si="13"/>
        <v>502</v>
      </c>
      <c r="Q173" s="1399" t="str">
        <f t="shared" si="15"/>
        <v>NA</v>
      </c>
      <c r="R173" s="1399" t="str">
        <f>IF(ISERROR(MATCH(P173&amp;"."&amp;Q173,R$5:R172,0)),P173&amp;"."&amp;Q173,P173&amp;"."&amp;Q173&amp;COUNTIFS(P$5:P172,P173,Q$5:Q172,Q173))</f>
        <v>502.NA</v>
      </c>
      <c r="S173" s="1633">
        <f t="shared" si="14"/>
        <v>0</v>
      </c>
      <c r="W173" s="1632">
        <v>569</v>
      </c>
      <c r="X173" s="1605">
        <f t="shared" si="11"/>
        <v>2531912.1850820035</v>
      </c>
      <c r="Y173" s="1605">
        <f>SUMIFS(FuncStudy!$F$93:$F$2213,FuncStudy!$AD$93:$AD$2213,$W173,FuncStudy!$AE$93:$AE$2213,"&lt;&gt;"&amp;"NA")</f>
        <v>2531912.1850820035</v>
      </c>
      <c r="Z173" s="1633">
        <f t="shared" si="12"/>
        <v>0</v>
      </c>
    </row>
    <row r="174" spans="1:26">
      <c r="A174" s="1422">
        <v>239</v>
      </c>
      <c r="B174" s="1425"/>
      <c r="C174" s="1467"/>
      <c r="D174" s="1634"/>
      <c r="E174" s="1634"/>
      <c r="F174" s="1467" t="s">
        <v>50</v>
      </c>
      <c r="G174" s="1442" t="s">
        <v>11</v>
      </c>
      <c r="H174" s="1470"/>
      <c r="I174" s="1469">
        <v>69070784.219999999</v>
      </c>
      <c r="J174" s="1469">
        <v>30165191.048151553</v>
      </c>
      <c r="K174" s="1470"/>
      <c r="L174" s="1469">
        <v>69070784.219999999</v>
      </c>
      <c r="M174" s="1469">
        <v>39022119.641237557</v>
      </c>
      <c r="N174" s="1486">
        <v>30048664.578762442</v>
      </c>
      <c r="P174" s="1399">
        <f t="shared" si="13"/>
        <v>502</v>
      </c>
      <c r="Q174" s="1399" t="str">
        <f t="shared" si="15"/>
        <v>SG</v>
      </c>
      <c r="R174" s="1399" t="str">
        <f>IF(ISERROR(MATCH(P174&amp;"."&amp;Q174,R$5:R173,0)),P174&amp;"."&amp;Q174,P174&amp;"."&amp;Q174&amp;COUNTIFS(P$5:P173,P174,Q$5:Q173,Q174))</f>
        <v>502.SG</v>
      </c>
      <c r="S174" s="1633">
        <f t="shared" si="14"/>
        <v>30048664.578762442</v>
      </c>
      <c r="W174" s="1632">
        <v>570</v>
      </c>
      <c r="X174" s="1605">
        <f t="shared" si="11"/>
        <v>5144848.149419439</v>
      </c>
      <c r="Y174" s="1605">
        <f>SUMIFS(FuncStudy!$F$93:$F$2213,FuncStudy!$AD$93:$AD$2213,$W174,FuncStudy!$AE$93:$AE$2213,"&lt;&gt;"&amp;"NA")</f>
        <v>5144848.149419439</v>
      </c>
      <c r="Z174" s="1633">
        <f t="shared" si="12"/>
        <v>0</v>
      </c>
    </row>
    <row r="175" spans="1:26">
      <c r="A175" s="1422">
        <v>240</v>
      </c>
      <c r="B175" s="1425"/>
      <c r="C175" s="1467"/>
      <c r="D175" s="1634"/>
      <c r="E175" s="1634"/>
      <c r="F175" s="1467" t="s">
        <v>50</v>
      </c>
      <c r="G175" s="1442" t="s">
        <v>11</v>
      </c>
      <c r="H175" s="1470"/>
      <c r="I175" s="1469">
        <v>6508213.5499999998</v>
      </c>
      <c r="J175" s="1469">
        <v>2842323.3836843013</v>
      </c>
      <c r="K175" s="1470"/>
      <c r="L175" s="1469">
        <v>6508213.5499999998</v>
      </c>
      <c r="M175" s="1469">
        <v>3676869.9047908885</v>
      </c>
      <c r="N175" s="1486">
        <v>2831343.6452091113</v>
      </c>
      <c r="P175" s="1399">
        <f t="shared" si="13"/>
        <v>502</v>
      </c>
      <c r="Q175" s="1399" t="str">
        <f t="shared" si="15"/>
        <v>SG</v>
      </c>
      <c r="R175" s="1399" t="str">
        <f>IF(ISERROR(MATCH(P175&amp;"."&amp;Q175,R$5:R174,0)),P175&amp;"."&amp;Q175,P175&amp;"."&amp;Q175&amp;COUNTIFS(P$5:P174,P175,Q$5:Q174,Q175))</f>
        <v>502.SG1</v>
      </c>
      <c r="S175" s="1633">
        <f t="shared" si="14"/>
        <v>2831343.6452091113</v>
      </c>
      <c r="W175" s="1632">
        <v>571</v>
      </c>
      <c r="X175" s="1605">
        <f t="shared" si="11"/>
        <v>7331224.522785088</v>
      </c>
      <c r="Y175" s="1605">
        <f>SUMIFS(FuncStudy!$F$93:$F$2213,FuncStudy!$AD$93:$AD$2213,$W175,FuncStudy!$AE$93:$AE$2213,"&lt;&gt;"&amp;"NA")</f>
        <v>7331224.522785088</v>
      </c>
      <c r="Z175" s="1633">
        <f t="shared" si="12"/>
        <v>0</v>
      </c>
    </row>
    <row r="176" spans="1:26">
      <c r="A176" s="1422">
        <v>241</v>
      </c>
      <c r="B176" s="1425"/>
      <c r="C176" s="1467"/>
      <c r="D176" s="1634"/>
      <c r="E176" s="1634"/>
      <c r="F176" s="1634"/>
      <c r="G176" s="1634"/>
      <c r="H176" s="1470" t="s">
        <v>3519</v>
      </c>
      <c r="I176" s="1471">
        <v>75578997.769999996</v>
      </c>
      <c r="J176" s="1471">
        <v>33007514.431835853</v>
      </c>
      <c r="K176" s="1470"/>
      <c r="L176" s="1471">
        <v>75578997.769999996</v>
      </c>
      <c r="M176" s="1471">
        <v>42698989.546028443</v>
      </c>
      <c r="N176" s="1471">
        <v>32880008.223971553</v>
      </c>
      <c r="P176" s="1399">
        <f t="shared" si="13"/>
        <v>502</v>
      </c>
      <c r="Q176" s="1399" t="str">
        <f t="shared" si="15"/>
        <v>NA</v>
      </c>
      <c r="R176" s="1399" t="str">
        <f>IF(ISERROR(MATCH(P176&amp;"."&amp;Q176,R$5:R175,0)),P176&amp;"."&amp;Q176,P176&amp;"."&amp;Q176&amp;COUNTIFS(P$5:P175,P176,Q$5:Q175,Q176))</f>
        <v>502.NA1</v>
      </c>
      <c r="S176" s="1633">
        <f t="shared" si="14"/>
        <v>32880008.223971553</v>
      </c>
      <c r="W176" s="1632">
        <v>572</v>
      </c>
      <c r="X176" s="1605">
        <f t="shared" si="11"/>
        <v>8607.5895620703104</v>
      </c>
      <c r="Y176" s="1605">
        <f>SUMIFS(FuncStudy!$F$93:$F$2213,FuncStudy!$AD$93:$AD$2213,$W176,FuncStudy!$AE$93:$AE$2213,"&lt;&gt;"&amp;"NA")</f>
        <v>8607.5895620703104</v>
      </c>
      <c r="Z176" s="1633">
        <f t="shared" si="12"/>
        <v>0</v>
      </c>
    </row>
    <row r="177" spans="1:26">
      <c r="A177" s="1422">
        <v>242</v>
      </c>
      <c r="B177" s="1425"/>
      <c r="C177" s="1467"/>
      <c r="D177" s="1634"/>
      <c r="E177" s="1634"/>
      <c r="F177" s="1634"/>
      <c r="G177" s="1634"/>
      <c r="H177" s="1470"/>
      <c r="I177" s="1474"/>
      <c r="J177" s="1474"/>
      <c r="K177" s="1470"/>
      <c r="L177" s="1474"/>
      <c r="M177" s="1474"/>
      <c r="N177" s="1474"/>
      <c r="P177" s="1399">
        <f t="shared" si="13"/>
        <v>502</v>
      </c>
      <c r="Q177" s="1399" t="str">
        <f t="shared" si="15"/>
        <v>NA</v>
      </c>
      <c r="R177" s="1399" t="str">
        <f>IF(ISERROR(MATCH(P177&amp;"."&amp;Q177,R$5:R176,0)),P177&amp;"."&amp;Q177,P177&amp;"."&amp;Q177&amp;COUNTIFS(P$5:P176,P177,Q$5:Q176,Q177))</f>
        <v>502.NA2</v>
      </c>
      <c r="S177" s="1633">
        <f t="shared" si="14"/>
        <v>0</v>
      </c>
      <c r="W177" s="1632">
        <v>573</v>
      </c>
      <c r="X177" s="1605">
        <f t="shared" si="11"/>
        <v>36877.919699563412</v>
      </c>
      <c r="Y177" s="1605">
        <f>SUMIFS(FuncStudy!$F$93:$F$2213,FuncStudy!$AD$93:$AD$2213,$W177,FuncStudy!$AE$93:$AE$2213,"&lt;&gt;"&amp;"NA")</f>
        <v>36877.919699563412</v>
      </c>
      <c r="Z177" s="1633">
        <f t="shared" si="12"/>
        <v>0</v>
      </c>
    </row>
    <row r="178" spans="1:26">
      <c r="A178" s="1422">
        <v>243</v>
      </c>
      <c r="B178" s="1425"/>
      <c r="C178" s="1467">
        <v>503</v>
      </c>
      <c r="D178" s="1442" t="s">
        <v>3522</v>
      </c>
      <c r="E178" s="1634"/>
      <c r="F178" s="1634"/>
      <c r="G178" s="1634"/>
      <c r="H178" s="1470"/>
      <c r="I178" s="1474"/>
      <c r="J178" s="1474"/>
      <c r="K178" s="1470"/>
      <c r="L178" s="1474"/>
      <c r="M178" s="1474"/>
      <c r="N178" s="1474"/>
      <c r="P178" s="1399">
        <f t="shared" si="13"/>
        <v>503</v>
      </c>
      <c r="Q178" s="1399" t="str">
        <f t="shared" si="15"/>
        <v>NA</v>
      </c>
      <c r="R178" s="1399" t="str">
        <f>IF(ISERROR(MATCH(P178&amp;"."&amp;Q178,R$5:R177,0)),P178&amp;"."&amp;Q178,P178&amp;"."&amp;Q178&amp;COUNTIFS(P$5:P177,P178,Q$5:Q177,Q178))</f>
        <v>503.NA</v>
      </c>
      <c r="S178" s="1633">
        <f t="shared" si="14"/>
        <v>0</v>
      </c>
      <c r="W178" s="1632">
        <v>580</v>
      </c>
      <c r="X178" s="1605">
        <f t="shared" si="11"/>
        <v>4094239.942015334</v>
      </c>
      <c r="Y178" s="1605">
        <f>SUMIFS(FuncStudy!$F$93:$F$2213,FuncStudy!$AD$93:$AD$2213,$W178,FuncStudy!$AE$93:$AE$2213,"&lt;&gt;"&amp;"NA")</f>
        <v>4094239.942015334</v>
      </c>
      <c r="Z178" s="1633">
        <f t="shared" si="12"/>
        <v>0</v>
      </c>
    </row>
    <row r="179" spans="1:26">
      <c r="A179" s="1422">
        <v>244</v>
      </c>
      <c r="B179" s="1425"/>
      <c r="C179" s="1467"/>
      <c r="D179" s="1634"/>
      <c r="E179" s="1634"/>
      <c r="F179" s="1467" t="s">
        <v>50</v>
      </c>
      <c r="G179" s="1442" t="s">
        <v>9</v>
      </c>
      <c r="H179" s="1470"/>
      <c r="I179" s="1469">
        <v>0</v>
      </c>
      <c r="J179" s="1469">
        <v>0</v>
      </c>
      <c r="K179" s="1470"/>
      <c r="L179" s="1469">
        <v>0</v>
      </c>
      <c r="M179" s="1469">
        <v>0</v>
      </c>
      <c r="N179" s="1486">
        <v>0</v>
      </c>
      <c r="P179" s="1399">
        <f t="shared" si="13"/>
        <v>503</v>
      </c>
      <c r="Q179" s="1399" t="str">
        <f t="shared" si="15"/>
        <v>SE</v>
      </c>
      <c r="R179" s="1399" t="str">
        <f>IF(ISERROR(MATCH(P179&amp;"."&amp;Q179,R$5:R178,0)),P179&amp;"."&amp;Q179,P179&amp;"."&amp;Q179&amp;COUNTIFS(P$5:P178,P179,Q$5:Q178,Q179))</f>
        <v>503.SE</v>
      </c>
      <c r="S179" s="1633">
        <f t="shared" si="14"/>
        <v>0</v>
      </c>
      <c r="W179" s="1632">
        <v>581</v>
      </c>
      <c r="X179" s="1605">
        <f t="shared" si="11"/>
        <v>5170817.2137375362</v>
      </c>
      <c r="Y179" s="1605">
        <f>SUMIFS(FuncStudy!$F$93:$F$2213,FuncStudy!$AD$93:$AD$2213,$W179,FuncStudy!$AE$93:$AE$2213,"&lt;&gt;"&amp;"NA")</f>
        <v>5170817.2137375362</v>
      </c>
      <c r="Z179" s="1633">
        <f t="shared" si="12"/>
        <v>0</v>
      </c>
    </row>
    <row r="180" spans="1:26">
      <c r="A180" s="1422">
        <v>245</v>
      </c>
      <c r="B180" s="1425"/>
      <c r="C180" s="1467"/>
      <c r="D180" s="1634"/>
      <c r="E180" s="1634"/>
      <c r="F180" s="1634"/>
      <c r="G180" s="1634"/>
      <c r="H180" s="1470" t="s">
        <v>3519</v>
      </c>
      <c r="I180" s="1471">
        <v>0</v>
      </c>
      <c r="J180" s="1471">
        <v>0</v>
      </c>
      <c r="K180" s="1470"/>
      <c r="L180" s="1471">
        <v>0</v>
      </c>
      <c r="M180" s="1471">
        <v>0</v>
      </c>
      <c r="N180" s="1471">
        <v>0</v>
      </c>
      <c r="P180" s="1399">
        <f t="shared" si="13"/>
        <v>503</v>
      </c>
      <c r="Q180" s="1399" t="str">
        <f t="shared" si="15"/>
        <v>NA</v>
      </c>
      <c r="R180" s="1399" t="str">
        <f>IF(ISERROR(MATCH(P180&amp;"."&amp;Q180,R$5:R179,0)),P180&amp;"."&amp;Q180,P180&amp;"."&amp;Q180&amp;COUNTIFS(P$5:P179,P180,Q$5:Q179,Q180))</f>
        <v>503.NA1</v>
      </c>
      <c r="S180" s="1633">
        <f t="shared" si="14"/>
        <v>0</v>
      </c>
      <c r="W180" s="1632">
        <v>582</v>
      </c>
      <c r="X180" s="1605">
        <f t="shared" si="11"/>
        <v>1696933.7250837046</v>
      </c>
      <c r="Y180" s="1605">
        <f>SUMIFS(FuncStudy!$F$93:$F$2213,FuncStudy!$AD$93:$AD$2213,$W180,FuncStudy!$AE$93:$AE$2213,"&lt;&gt;"&amp;"NA")</f>
        <v>1696933.7250837046</v>
      </c>
      <c r="Z180" s="1633">
        <f t="shared" si="12"/>
        <v>0</v>
      </c>
    </row>
    <row r="181" spans="1:26">
      <c r="A181" s="1422">
        <v>246</v>
      </c>
      <c r="B181" s="1425"/>
      <c r="C181" s="1467"/>
      <c r="D181" s="1634"/>
      <c r="E181" s="1634"/>
      <c r="F181" s="1634"/>
      <c r="G181" s="1634"/>
      <c r="H181" s="1470"/>
      <c r="I181" s="1469"/>
      <c r="J181" s="1469"/>
      <c r="K181" s="1470"/>
      <c r="L181" s="1469"/>
      <c r="M181" s="1469"/>
      <c r="N181" s="1469"/>
      <c r="P181" s="1399">
        <f t="shared" si="13"/>
        <v>503</v>
      </c>
      <c r="Q181" s="1399" t="str">
        <f t="shared" si="15"/>
        <v>NA</v>
      </c>
      <c r="R181" s="1399" t="str">
        <f>IF(ISERROR(MATCH(P181&amp;"."&amp;Q181,R$5:R180,0)),P181&amp;"."&amp;Q181,P181&amp;"."&amp;Q181&amp;COUNTIFS(P$5:P180,P181,Q$5:Q180,Q181))</f>
        <v>503.NA2</v>
      </c>
      <c r="S181" s="1633">
        <f t="shared" si="14"/>
        <v>0</v>
      </c>
      <c r="W181" s="1632">
        <v>583</v>
      </c>
      <c r="X181" s="1605">
        <f t="shared" si="11"/>
        <v>4857299.202508959</v>
      </c>
      <c r="Y181" s="1605">
        <f>SUMIFS(FuncStudy!$F$93:$F$2213,FuncStudy!$AD$93:$AD$2213,$W181,FuncStudy!$AE$93:$AE$2213,"&lt;&gt;"&amp;"NA")</f>
        <v>4857299.202508959</v>
      </c>
      <c r="Z181" s="1633">
        <f t="shared" si="12"/>
        <v>0</v>
      </c>
    </row>
    <row r="182" spans="1:26">
      <c r="A182" s="1422">
        <v>247</v>
      </c>
      <c r="B182" s="1425"/>
      <c r="C182" s="1467" t="s">
        <v>112</v>
      </c>
      <c r="D182" s="1442" t="s">
        <v>3523</v>
      </c>
      <c r="E182" s="1634"/>
      <c r="F182" s="1634"/>
      <c r="G182" s="1634"/>
      <c r="H182" s="1470"/>
      <c r="I182" s="1469"/>
      <c r="J182" s="1469"/>
      <c r="K182" s="1470"/>
      <c r="L182" s="1469"/>
      <c r="M182" s="1469"/>
      <c r="N182" s="1469"/>
      <c r="P182" s="1399" t="str">
        <f t="shared" si="13"/>
        <v>503NPC</v>
      </c>
      <c r="Q182" s="1399" t="str">
        <f t="shared" si="15"/>
        <v>NA</v>
      </c>
      <c r="R182" s="1399" t="str">
        <f>IF(ISERROR(MATCH(P182&amp;"."&amp;Q182,R$5:R181,0)),P182&amp;"."&amp;Q182,P182&amp;"."&amp;Q182&amp;COUNTIFS(P$5:P181,P182,Q$5:Q181,Q182))</f>
        <v>503NPC.NA</v>
      </c>
      <c r="S182" s="1633">
        <f t="shared" si="14"/>
        <v>0</v>
      </c>
      <c r="W182" s="1632">
        <v>584</v>
      </c>
      <c r="X182" s="1605">
        <f t="shared" si="11"/>
        <v>459.79</v>
      </c>
      <c r="Y182" s="1605">
        <f>SUMIFS(FuncStudy!$F$93:$F$2213,FuncStudy!$AD$93:$AD$2213,$W182,FuncStudy!$AE$93:$AE$2213,"&lt;&gt;"&amp;"NA")</f>
        <v>459.79</v>
      </c>
      <c r="Z182" s="1633">
        <f t="shared" si="12"/>
        <v>0</v>
      </c>
    </row>
    <row r="183" spans="1:26">
      <c r="A183" s="1422">
        <v>248</v>
      </c>
      <c r="B183" s="1425"/>
      <c r="C183" s="1467"/>
      <c r="D183" s="1634"/>
      <c r="E183" s="1634"/>
      <c r="F183" s="1467" t="s">
        <v>50</v>
      </c>
      <c r="G183" s="1442" t="s">
        <v>9</v>
      </c>
      <c r="H183" s="1470"/>
      <c r="I183" s="1469">
        <v>4677095.1900000004</v>
      </c>
      <c r="J183" s="1469">
        <v>2010413.795080587</v>
      </c>
      <c r="K183" s="1470"/>
      <c r="L183" s="1469">
        <v>4677095.1900000004</v>
      </c>
      <c r="M183" s="1469">
        <v>2684616.8980890568</v>
      </c>
      <c r="N183" s="1486">
        <v>1992478.2919109436</v>
      </c>
      <c r="P183" s="1399" t="str">
        <f t="shared" si="13"/>
        <v>503NPC</v>
      </c>
      <c r="Q183" s="1399" t="str">
        <f t="shared" si="15"/>
        <v>SE</v>
      </c>
      <c r="R183" s="1399" t="str">
        <f>IF(ISERROR(MATCH(P183&amp;"."&amp;Q183,R$5:R182,0)),P183&amp;"."&amp;Q183,P183&amp;"."&amp;Q183&amp;COUNTIFS(P$5:P182,P183,Q$5:Q182,Q183))</f>
        <v>503NPC.SE</v>
      </c>
      <c r="S183" s="1633">
        <f t="shared" si="14"/>
        <v>1992478.2919109436</v>
      </c>
      <c r="W183" s="1632">
        <v>585</v>
      </c>
      <c r="X183" s="1605">
        <f t="shared" si="11"/>
        <v>73716.140519342429</v>
      </c>
      <c r="Y183" s="1605">
        <f>SUMIFS(FuncStudy!$F$93:$F$2213,FuncStudy!$AD$93:$AD$2213,$W183,FuncStudy!$AE$93:$AE$2213,"&lt;&gt;"&amp;"NA")</f>
        <v>73716.140519342429</v>
      </c>
      <c r="Z183" s="1633">
        <f t="shared" si="12"/>
        <v>0</v>
      </c>
    </row>
    <row r="184" spans="1:26">
      <c r="A184" s="1422">
        <v>249</v>
      </c>
      <c r="B184" s="1425"/>
      <c r="C184" s="1467"/>
      <c r="D184" s="1634"/>
      <c r="E184" s="1634"/>
      <c r="F184" s="1634"/>
      <c r="G184" s="1634"/>
      <c r="H184" s="1470" t="s">
        <v>3519</v>
      </c>
      <c r="I184" s="1471">
        <v>4677095.1900000004</v>
      </c>
      <c r="J184" s="1471">
        <v>2010413.795080587</v>
      </c>
      <c r="K184" s="1470"/>
      <c r="L184" s="1471">
        <v>4677095.1900000004</v>
      </c>
      <c r="M184" s="1471">
        <v>2684616.8980890568</v>
      </c>
      <c r="N184" s="1471">
        <v>1992478.2919109436</v>
      </c>
      <c r="P184" s="1399" t="str">
        <f t="shared" si="13"/>
        <v>503NPC</v>
      </c>
      <c r="Q184" s="1399" t="str">
        <f t="shared" si="15"/>
        <v>NA</v>
      </c>
      <c r="R184" s="1399" t="str">
        <f>IF(ISERROR(MATCH(P184&amp;"."&amp;Q184,R$5:R183,0)),P184&amp;"."&amp;Q184,P184&amp;"."&amp;Q184&amp;COUNTIFS(P$5:P183,P184,Q$5:Q183,Q184))</f>
        <v>503NPC.NA1</v>
      </c>
      <c r="S184" s="1633">
        <f t="shared" si="14"/>
        <v>1992478.2919109436</v>
      </c>
      <c r="W184" s="1632">
        <v>586</v>
      </c>
      <c r="X184" s="1605">
        <f t="shared" si="11"/>
        <v>1578144.1545212439</v>
      </c>
      <c r="Y184" s="1605">
        <f>SUMIFS(FuncStudy!$F$93:$F$2213,FuncStudy!$AD$93:$AD$2213,$W184,FuncStudy!$AE$93:$AE$2213,"&lt;&gt;"&amp;"NA")</f>
        <v>1578144.1545212439</v>
      </c>
      <c r="Z184" s="1633">
        <f t="shared" si="12"/>
        <v>0</v>
      </c>
    </row>
    <row r="185" spans="1:26">
      <c r="A185" s="1422">
        <v>250</v>
      </c>
      <c r="B185" s="1425"/>
      <c r="C185" s="1467"/>
      <c r="D185" s="1634"/>
      <c r="E185" s="1634"/>
      <c r="F185" s="1634"/>
      <c r="G185" s="1634"/>
      <c r="H185" s="1470"/>
      <c r="I185" s="1469"/>
      <c r="J185" s="1469"/>
      <c r="K185" s="1470"/>
      <c r="L185" s="1469"/>
      <c r="M185" s="1469"/>
      <c r="N185" s="1469"/>
      <c r="P185" s="1399" t="str">
        <f t="shared" si="13"/>
        <v>503NPC</v>
      </c>
      <c r="Q185" s="1399" t="str">
        <f t="shared" si="15"/>
        <v>NA</v>
      </c>
      <c r="R185" s="1399" t="str">
        <f>IF(ISERROR(MATCH(P185&amp;"."&amp;Q185,R$5:R184,0)),P185&amp;"."&amp;Q185,P185&amp;"."&amp;Q185&amp;COUNTIFS(P$5:P184,P185,Q$5:Q184,Q185))</f>
        <v>503NPC.NA2</v>
      </c>
      <c r="S185" s="1633">
        <f t="shared" si="14"/>
        <v>0</v>
      </c>
      <c r="W185" s="1632">
        <v>587</v>
      </c>
      <c r="X185" s="1605">
        <f t="shared" si="11"/>
        <v>4716397.74</v>
      </c>
      <c r="Y185" s="1605">
        <f>SUMIFS(FuncStudy!$F$93:$F$2213,FuncStudy!$AD$93:$AD$2213,$W185,FuncStudy!$AE$93:$AE$2213,"&lt;&gt;"&amp;"NA")</f>
        <v>4716397.74</v>
      </c>
      <c r="Z185" s="1633">
        <f t="shared" si="12"/>
        <v>0</v>
      </c>
    </row>
    <row r="186" spans="1:26">
      <c r="A186" s="1422">
        <v>251</v>
      </c>
      <c r="B186" s="1425"/>
      <c r="C186" s="1467">
        <v>505</v>
      </c>
      <c r="D186" s="1442" t="s">
        <v>114</v>
      </c>
      <c r="E186" s="1634"/>
      <c r="F186" s="1634"/>
      <c r="G186" s="1634"/>
      <c r="H186" s="1470"/>
      <c r="I186" s="1469"/>
      <c r="J186" s="1469"/>
      <c r="K186" s="1470"/>
      <c r="L186" s="1469"/>
      <c r="M186" s="1469"/>
      <c r="N186" s="1469"/>
      <c r="P186" s="1399">
        <f t="shared" si="13"/>
        <v>505</v>
      </c>
      <c r="Q186" s="1399" t="str">
        <f t="shared" si="15"/>
        <v>NA</v>
      </c>
      <c r="R186" s="1399" t="str">
        <f>IF(ISERROR(MATCH(P186&amp;"."&amp;Q186,R$5:R185,0)),P186&amp;"."&amp;Q186,P186&amp;"."&amp;Q186&amp;COUNTIFS(P$5:P185,P186,Q$5:Q185,Q186))</f>
        <v>505.NA</v>
      </c>
      <c r="S186" s="1633">
        <f t="shared" si="14"/>
        <v>0</v>
      </c>
      <c r="W186" s="1632">
        <v>588</v>
      </c>
      <c r="X186" s="1605">
        <f t="shared" si="11"/>
        <v>1438406.1890802193</v>
      </c>
      <c r="Y186" s="1605">
        <f>SUMIFS(FuncStudy!$F$93:$F$2213,FuncStudy!$AD$93:$AD$2213,$W186,FuncStudy!$AE$93:$AE$2213,"&lt;&gt;"&amp;"NA")</f>
        <v>1438406.1890802193</v>
      </c>
      <c r="Z186" s="1633">
        <f t="shared" si="12"/>
        <v>0</v>
      </c>
    </row>
    <row r="187" spans="1:26">
      <c r="A187" s="1422">
        <v>252</v>
      </c>
      <c r="B187" s="1425"/>
      <c r="C187" s="1467"/>
      <c r="D187" s="1634"/>
      <c r="E187" s="1634"/>
      <c r="F187" s="1467" t="s">
        <v>50</v>
      </c>
      <c r="G187" s="1442" t="s">
        <v>11</v>
      </c>
      <c r="H187" s="1470"/>
      <c r="I187" s="1469">
        <v>1020141.39</v>
      </c>
      <c r="J187" s="1469">
        <v>445524.98242182087</v>
      </c>
      <c r="K187" s="1470"/>
      <c r="L187" s="1469">
        <v>1020141.39</v>
      </c>
      <c r="M187" s="1469">
        <v>576337.44601428218</v>
      </c>
      <c r="N187" s="1486">
        <v>443803.94398571784</v>
      </c>
      <c r="P187" s="1399">
        <f t="shared" si="13"/>
        <v>505</v>
      </c>
      <c r="Q187" s="1399" t="str">
        <f t="shared" si="15"/>
        <v>SG</v>
      </c>
      <c r="R187" s="1399" t="str">
        <f>IF(ISERROR(MATCH(P187&amp;"."&amp;Q187,R$5:R186,0)),P187&amp;"."&amp;Q187,P187&amp;"."&amp;Q187&amp;COUNTIFS(P$5:P186,P187,Q$5:Q186,Q187))</f>
        <v>505.SG</v>
      </c>
      <c r="S187" s="1633">
        <f t="shared" si="14"/>
        <v>443803.94398571784</v>
      </c>
      <c r="W187" s="1632">
        <v>589</v>
      </c>
      <c r="X187" s="1605">
        <f t="shared" si="11"/>
        <v>725971.08560083562</v>
      </c>
      <c r="Y187" s="1605">
        <f>SUMIFS(FuncStudy!$F$93:$F$2213,FuncStudy!$AD$93:$AD$2213,$W187,FuncStudy!$AE$93:$AE$2213,"&lt;&gt;"&amp;"NA")</f>
        <v>725971.08560083562</v>
      </c>
      <c r="Z187" s="1633">
        <f t="shared" si="12"/>
        <v>0</v>
      </c>
    </row>
    <row r="188" spans="1:26">
      <c r="A188" s="1422">
        <v>253</v>
      </c>
      <c r="B188" s="1425"/>
      <c r="C188" s="1467"/>
      <c r="D188" s="1634"/>
      <c r="E188" s="1634"/>
      <c r="F188" s="1467" t="s">
        <v>50</v>
      </c>
      <c r="G188" s="1442" t="s">
        <v>11</v>
      </c>
      <c r="H188" s="1470"/>
      <c r="I188" s="1469">
        <v>194950.07</v>
      </c>
      <c r="J188" s="1469">
        <v>85140.282867929462</v>
      </c>
      <c r="K188" s="1470"/>
      <c r="L188" s="1469">
        <v>194950.07</v>
      </c>
      <c r="M188" s="1469">
        <v>110138.6793492474</v>
      </c>
      <c r="N188" s="1486">
        <v>84811.390650752612</v>
      </c>
      <c r="P188" s="1399">
        <f t="shared" si="13"/>
        <v>505</v>
      </c>
      <c r="Q188" s="1399" t="str">
        <f t="shared" si="15"/>
        <v>SG</v>
      </c>
      <c r="R188" s="1399" t="str">
        <f>IF(ISERROR(MATCH(P188&amp;"."&amp;Q188,R$5:R187,0)),P188&amp;"."&amp;Q188,P188&amp;"."&amp;Q188&amp;COUNTIFS(P$5:P187,P188,Q$5:Q187,Q188))</f>
        <v>505.SG1</v>
      </c>
      <c r="S188" s="1633">
        <f t="shared" si="14"/>
        <v>84811.390650752612</v>
      </c>
      <c r="W188" s="1632">
        <v>590</v>
      </c>
      <c r="X188" s="1605">
        <f t="shared" si="11"/>
        <v>2366208.5313003738</v>
      </c>
      <c r="Y188" s="1605">
        <f>SUMIFS(FuncStudy!$F$93:$F$2213,FuncStudy!$AD$93:$AD$2213,$W188,FuncStudy!$AE$93:$AE$2213,"&lt;&gt;"&amp;"NA")</f>
        <v>2366208.5313003738</v>
      </c>
      <c r="Z188" s="1633">
        <f t="shared" si="12"/>
        <v>0</v>
      </c>
    </row>
    <row r="189" spans="1:26">
      <c r="A189" s="1422">
        <v>254</v>
      </c>
      <c r="B189" s="1425"/>
      <c r="C189" s="1467"/>
      <c r="D189" s="1634"/>
      <c r="E189" s="1634"/>
      <c r="F189" s="1634"/>
      <c r="G189" s="1634"/>
      <c r="H189" s="1470" t="s">
        <v>3519</v>
      </c>
      <c r="I189" s="1471">
        <v>1215091.46</v>
      </c>
      <c r="J189" s="1471">
        <v>530665.2652897503</v>
      </c>
      <c r="K189" s="1470"/>
      <c r="L189" s="1471">
        <v>1215091.46</v>
      </c>
      <c r="M189" s="1471">
        <v>686476.12536352954</v>
      </c>
      <c r="N189" s="1471">
        <v>528615.33463647042</v>
      </c>
      <c r="P189" s="1399">
        <f t="shared" si="13"/>
        <v>505</v>
      </c>
      <c r="Q189" s="1399" t="str">
        <f t="shared" si="15"/>
        <v>NA</v>
      </c>
      <c r="R189" s="1399" t="str">
        <f>IF(ISERROR(MATCH(P189&amp;"."&amp;Q189,R$5:R188,0)),P189&amp;"."&amp;Q189,P189&amp;"."&amp;Q189&amp;COUNTIFS(P$5:P188,P189,Q$5:Q188,Q189))</f>
        <v>505.NA1</v>
      </c>
      <c r="S189" s="1633">
        <f t="shared" si="14"/>
        <v>528615.33463647042</v>
      </c>
      <c r="W189" s="1632">
        <v>591</v>
      </c>
      <c r="X189" s="1605">
        <f t="shared" si="11"/>
        <v>781528.37854169938</v>
      </c>
      <c r="Y189" s="1605">
        <f>SUMIFS(FuncStudy!$F$93:$F$2213,FuncStudy!$AD$93:$AD$2213,$W189,FuncStudy!$AE$93:$AE$2213,"&lt;&gt;"&amp;"NA")</f>
        <v>781528.37854169938</v>
      </c>
      <c r="Z189" s="1633">
        <f t="shared" si="12"/>
        <v>0</v>
      </c>
    </row>
    <row r="190" spans="1:26">
      <c r="A190" s="1422">
        <v>255</v>
      </c>
      <c r="B190" s="1425"/>
      <c r="C190" s="1467"/>
      <c r="D190" s="1634"/>
      <c r="E190" s="1634"/>
      <c r="F190" s="1634"/>
      <c r="G190" s="1634"/>
      <c r="H190" s="1470"/>
      <c r="I190" s="1469"/>
      <c r="J190" s="1469"/>
      <c r="K190" s="1470"/>
      <c r="L190" s="1469"/>
      <c r="M190" s="1469"/>
      <c r="N190" s="1469"/>
      <c r="P190" s="1399">
        <f t="shared" si="13"/>
        <v>505</v>
      </c>
      <c r="Q190" s="1399" t="str">
        <f t="shared" si="15"/>
        <v>NA</v>
      </c>
      <c r="R190" s="1399" t="str">
        <f>IF(ISERROR(MATCH(P190&amp;"."&amp;Q190,R$5:R189,0)),P190&amp;"."&amp;Q190,P190&amp;"."&amp;Q190&amp;COUNTIFS(P$5:P189,P190,Q$5:Q189,Q190))</f>
        <v>505.NA2</v>
      </c>
      <c r="S190" s="1633">
        <f t="shared" si="14"/>
        <v>0</v>
      </c>
      <c r="W190" s="1632">
        <v>592</v>
      </c>
      <c r="X190" s="1605">
        <f t="shared" si="11"/>
        <v>3303156.8212489318</v>
      </c>
      <c r="Y190" s="1605">
        <f>SUMIFS(FuncStudy!$F$93:$F$2213,FuncStudy!$AD$93:$AD$2213,$W190,FuncStudy!$AE$93:$AE$2213,"&lt;&gt;"&amp;"NA")</f>
        <v>3303156.8212489318</v>
      </c>
      <c r="Z190" s="1633">
        <f t="shared" si="12"/>
        <v>0</v>
      </c>
    </row>
    <row r="191" spans="1:26">
      <c r="A191" s="1422">
        <v>256</v>
      </c>
      <c r="B191" s="1425"/>
      <c r="C191" s="1467">
        <v>506</v>
      </c>
      <c r="D191" s="1442" t="s">
        <v>115</v>
      </c>
      <c r="E191" s="1634"/>
      <c r="F191" s="1634"/>
      <c r="G191" s="1634"/>
      <c r="H191" s="1470"/>
      <c r="I191" s="1469"/>
      <c r="J191" s="1500" t="s">
        <v>254</v>
      </c>
      <c r="K191" s="1470"/>
      <c r="L191" s="1469"/>
      <c r="M191" s="1469"/>
      <c r="N191" s="1500" t="s">
        <v>254</v>
      </c>
      <c r="P191" s="1399">
        <f t="shared" si="13"/>
        <v>506</v>
      </c>
      <c r="Q191" s="1399" t="str">
        <f t="shared" si="15"/>
        <v>NA</v>
      </c>
      <c r="R191" s="1399" t="str">
        <f>IF(ISERROR(MATCH(P191&amp;"."&amp;Q191,R$5:R190,0)),P191&amp;"."&amp;Q191,P191&amp;"."&amp;Q191&amp;COUNTIFS(P$5:P190,P191,Q$5:Q190,Q191))</f>
        <v>506.NA</v>
      </c>
      <c r="S191" s="1633" t="str">
        <f t="shared" si="14"/>
        <v xml:space="preserve"> </v>
      </c>
      <c r="W191" s="1632">
        <v>593</v>
      </c>
      <c r="X191" s="1605">
        <f t="shared" si="11"/>
        <v>30334333.558470856</v>
      </c>
      <c r="Y191" s="1605">
        <f>SUMIFS(FuncStudy!$F$93:$F$2213,FuncStudy!$AD$93:$AD$2213,$W191,FuncStudy!$AE$93:$AE$2213,"&lt;&gt;"&amp;"NA")</f>
        <v>30334333.558470856</v>
      </c>
      <c r="Z191" s="1633">
        <f t="shared" si="12"/>
        <v>0</v>
      </c>
    </row>
    <row r="192" spans="1:26">
      <c r="A192" s="1422">
        <v>257</v>
      </c>
      <c r="B192" s="1425"/>
      <c r="C192" s="1467"/>
      <c r="D192" s="1634"/>
      <c r="E192" s="1634"/>
      <c r="F192" s="1467" t="s">
        <v>50</v>
      </c>
      <c r="G192" s="1442" t="s">
        <v>11</v>
      </c>
      <c r="H192" s="1470"/>
      <c r="I192" s="1469">
        <v>9166511.4700000007</v>
      </c>
      <c r="J192" s="1469">
        <v>4003278.2725747162</v>
      </c>
      <c r="K192" s="1470"/>
      <c r="L192" s="1469">
        <v>7325783.8227138557</v>
      </c>
      <c r="M192" s="1469">
        <v>4138763.0967856804</v>
      </c>
      <c r="N192" s="1486">
        <v>3187020.7259281753</v>
      </c>
      <c r="P192" s="1399">
        <f t="shared" si="13"/>
        <v>506</v>
      </c>
      <c r="Q192" s="1399" t="str">
        <f t="shared" si="15"/>
        <v>SG</v>
      </c>
      <c r="R192" s="1399" t="str">
        <f>IF(ISERROR(MATCH(P192&amp;"."&amp;Q192,R$5:R191,0)),P192&amp;"."&amp;Q192,P192&amp;"."&amp;Q192&amp;COUNTIFS(P$5:P191,P192,Q$5:Q191,Q192))</f>
        <v>506.SG</v>
      </c>
      <c r="S192" s="1633">
        <f t="shared" si="14"/>
        <v>3187020.7259281753</v>
      </c>
      <c r="W192" s="1632">
        <v>594</v>
      </c>
      <c r="X192" s="1605">
        <f t="shared" si="11"/>
        <v>14328193.261659482</v>
      </c>
      <c r="Y192" s="1605">
        <f>SUMIFS(FuncStudy!$F$93:$F$2213,FuncStudy!$AD$93:$AD$2213,$W192,FuncStudy!$AE$93:$AE$2213,"&lt;&gt;"&amp;"NA")</f>
        <v>14328193.261659482</v>
      </c>
      <c r="Z192" s="1633">
        <f t="shared" si="12"/>
        <v>0</v>
      </c>
    </row>
    <row r="193" spans="1:26">
      <c r="A193" s="1422">
        <v>258</v>
      </c>
      <c r="B193" s="1425"/>
      <c r="C193" s="1467"/>
      <c r="D193" s="1634"/>
      <c r="E193" s="1634"/>
      <c r="F193" s="1467" t="s">
        <v>50</v>
      </c>
      <c r="G193" s="1442" t="s">
        <v>9</v>
      </c>
      <c r="H193" s="1470"/>
      <c r="I193" s="1469">
        <v>0</v>
      </c>
      <c r="J193" s="1469">
        <v>0</v>
      </c>
      <c r="K193" s="1470"/>
      <c r="L193" s="1469">
        <v>0</v>
      </c>
      <c r="M193" s="1469">
        <v>0</v>
      </c>
      <c r="N193" s="1486">
        <v>0</v>
      </c>
      <c r="P193" s="1399">
        <f t="shared" si="13"/>
        <v>506</v>
      </c>
      <c r="Q193" s="1399" t="str">
        <f t="shared" si="15"/>
        <v>SE</v>
      </c>
      <c r="R193" s="1399" t="str">
        <f>IF(ISERROR(MATCH(P193&amp;"."&amp;Q193,R$5:R192,0)),P193&amp;"."&amp;Q193,P193&amp;"."&amp;Q193&amp;COUNTIFS(P$5:P192,P193,Q$5:Q192,Q193))</f>
        <v>506.SE</v>
      </c>
      <c r="S193" s="1633">
        <f t="shared" si="14"/>
        <v>0</v>
      </c>
      <c r="W193" s="1632">
        <v>595</v>
      </c>
      <c r="X193" s="1605">
        <f t="shared" si="11"/>
        <v>469985.13361438521</v>
      </c>
      <c r="Y193" s="1605">
        <f>SUMIFS(FuncStudy!$F$93:$F$2213,FuncStudy!$AD$93:$AD$2213,$W193,FuncStudy!$AE$93:$AE$2213,"&lt;&gt;"&amp;"NA")</f>
        <v>469985.13361438521</v>
      </c>
      <c r="Z193" s="1633">
        <f t="shared" si="12"/>
        <v>0</v>
      </c>
    </row>
    <row r="194" spans="1:26">
      <c r="A194" s="1422">
        <v>259</v>
      </c>
      <c r="B194" s="1425"/>
      <c r="C194" s="1467"/>
      <c r="D194" s="1634"/>
      <c r="E194" s="1634"/>
      <c r="F194" s="1467" t="s">
        <v>50</v>
      </c>
      <c r="G194" s="1442" t="s">
        <v>11</v>
      </c>
      <c r="H194" s="1470"/>
      <c r="I194" s="1469">
        <v>3020651.57</v>
      </c>
      <c r="J194" s="1469">
        <v>1319205.1129566417</v>
      </c>
      <c r="K194" s="1470"/>
      <c r="L194" s="1469">
        <v>3020651.57</v>
      </c>
      <c r="M194" s="1469">
        <v>1706542.4736396899</v>
      </c>
      <c r="N194" s="1486">
        <v>1314109.09636031</v>
      </c>
      <c r="P194" s="1399">
        <f t="shared" si="13"/>
        <v>506</v>
      </c>
      <c r="Q194" s="1399" t="str">
        <f t="shared" si="15"/>
        <v>SG</v>
      </c>
      <c r="R194" s="1399" t="str">
        <f>IF(ISERROR(MATCH(P194&amp;"."&amp;Q194,R$5:R193,0)),P194&amp;"."&amp;Q194,P194&amp;"."&amp;Q194&amp;COUNTIFS(P$5:P193,P194,Q$5:Q193,Q194))</f>
        <v>506.SG1</v>
      </c>
      <c r="S194" s="1633">
        <f t="shared" si="14"/>
        <v>1314109.09636031</v>
      </c>
      <c r="W194" s="1632">
        <v>596</v>
      </c>
      <c r="X194" s="1605">
        <f t="shared" si="11"/>
        <v>1354210.42</v>
      </c>
      <c r="Y194" s="1605">
        <f>SUMIFS(FuncStudy!$F$93:$F$2213,FuncStudy!$AD$93:$AD$2213,$W194,FuncStudy!$AE$93:$AE$2213,"&lt;&gt;"&amp;"NA")</f>
        <v>1354210.42</v>
      </c>
      <c r="Z194" s="1633">
        <f t="shared" si="12"/>
        <v>0</v>
      </c>
    </row>
    <row r="195" spans="1:26">
      <c r="A195" s="1422">
        <v>260</v>
      </c>
      <c r="B195" s="1425"/>
      <c r="C195" s="1467"/>
      <c r="D195" s="1634"/>
      <c r="E195" s="1634"/>
      <c r="F195" s="1634"/>
      <c r="G195" s="1634"/>
      <c r="H195" s="1470" t="s">
        <v>3519</v>
      </c>
      <c r="I195" s="1471">
        <v>12187163.040000001</v>
      </c>
      <c r="J195" s="1471">
        <v>5322483.3855313584</v>
      </c>
      <c r="K195" s="1470"/>
      <c r="L195" s="1471">
        <v>10346435.392713856</v>
      </c>
      <c r="M195" s="1471">
        <v>5845305.5704253707</v>
      </c>
      <c r="N195" s="1471">
        <v>4501129.8222884852</v>
      </c>
      <c r="P195" s="1399">
        <f t="shared" si="13"/>
        <v>506</v>
      </c>
      <c r="Q195" s="1399" t="str">
        <f t="shared" si="15"/>
        <v>NA</v>
      </c>
      <c r="R195" s="1399" t="str">
        <f>IF(ISERROR(MATCH(P195&amp;"."&amp;Q195,R$5:R194,0)),P195&amp;"."&amp;Q195,P195&amp;"."&amp;Q195&amp;COUNTIFS(P$5:P194,P195,Q$5:Q194,Q195))</f>
        <v>506.NA1</v>
      </c>
      <c r="S195" s="1633">
        <f t="shared" si="14"/>
        <v>4501129.8222884852</v>
      </c>
      <c r="W195" s="1632">
        <v>597</v>
      </c>
      <c r="X195" s="1605">
        <f t="shared" ref="X195:X238" si="16">SUMIFS(JAMValue,$P$6:$P$2441,$W195,$Q$6:$Q$2441,"&lt;&gt;"&amp;"NA")</f>
        <v>65055.605265081249</v>
      </c>
      <c r="Y195" s="1605">
        <f>SUMIFS(FuncStudy!$F$93:$F$2213,FuncStudy!$AD$93:$AD$2213,$W195,FuncStudy!$AE$93:$AE$2213,"&lt;&gt;"&amp;"NA")</f>
        <v>65055.605265081249</v>
      </c>
      <c r="Z195" s="1633">
        <f t="shared" si="12"/>
        <v>0</v>
      </c>
    </row>
    <row r="196" spans="1:26">
      <c r="A196" s="1422">
        <v>261</v>
      </c>
      <c r="B196" s="1425"/>
      <c r="C196" s="1467"/>
      <c r="D196" s="1634"/>
      <c r="E196" s="1634"/>
      <c r="F196" s="1634"/>
      <c r="G196" s="1634"/>
      <c r="H196" s="1470"/>
      <c r="I196" s="1469"/>
      <c r="J196" s="1469"/>
      <c r="K196" s="1470"/>
      <c r="L196" s="1469"/>
      <c r="M196" s="1469"/>
      <c r="N196" s="1469"/>
      <c r="P196" s="1399">
        <f t="shared" si="13"/>
        <v>506</v>
      </c>
      <c r="Q196" s="1399" t="str">
        <f t="shared" si="15"/>
        <v>NA</v>
      </c>
      <c r="R196" s="1399" t="str">
        <f>IF(ISERROR(MATCH(P196&amp;"."&amp;Q196,R$5:R195,0)),P196&amp;"."&amp;Q196,P196&amp;"."&amp;Q196&amp;COUNTIFS(P$5:P195,P196,Q$5:Q195,Q196))</f>
        <v>506.NA2</v>
      </c>
      <c r="S196" s="1633">
        <f t="shared" si="14"/>
        <v>0</v>
      </c>
      <c r="W196" s="1632">
        <v>598</v>
      </c>
      <c r="X196" s="1605">
        <f t="shared" si="16"/>
        <v>4878647.9930082392</v>
      </c>
      <c r="Y196" s="1605">
        <f>SUMIFS(FuncStudy!$F$93:$F$2213,FuncStudy!$AD$93:$AD$2213,$W196,FuncStudy!$AE$93:$AE$2213,"&lt;&gt;"&amp;"NA")</f>
        <v>4878647.9930082392</v>
      </c>
      <c r="Z196" s="1633">
        <f t="shared" ref="Z196:Z238" si="17">X196-Y196</f>
        <v>0</v>
      </c>
    </row>
    <row r="197" spans="1:26">
      <c r="A197" s="1422">
        <v>262</v>
      </c>
      <c r="B197" s="1425"/>
      <c r="C197" s="1467">
        <v>507</v>
      </c>
      <c r="D197" s="1442" t="s">
        <v>116</v>
      </c>
      <c r="E197" s="1634"/>
      <c r="F197" s="1634"/>
      <c r="G197" s="1634"/>
      <c r="H197" s="1470"/>
      <c r="I197" s="1469"/>
      <c r="J197" s="1469"/>
      <c r="K197" s="1470"/>
      <c r="L197" s="1469"/>
      <c r="M197" s="1469"/>
      <c r="N197" s="1469"/>
      <c r="P197" s="1399">
        <f t="shared" si="13"/>
        <v>507</v>
      </c>
      <c r="Q197" s="1399" t="str">
        <f t="shared" si="15"/>
        <v>NA</v>
      </c>
      <c r="R197" s="1399" t="str">
        <f>IF(ISERROR(MATCH(P197&amp;"."&amp;Q197,R$5:R196,0)),P197&amp;"."&amp;Q197,P197&amp;"."&amp;Q197&amp;COUNTIFS(P$5:P196,P197,Q$5:Q196,Q197))</f>
        <v>507.NA</v>
      </c>
      <c r="S197" s="1633">
        <f t="shared" si="14"/>
        <v>0</v>
      </c>
      <c r="W197" s="1632">
        <v>901</v>
      </c>
      <c r="X197" s="1605">
        <f t="shared" si="16"/>
        <v>1115715.5867011475</v>
      </c>
      <c r="Y197" s="1605">
        <f>SUMIFS(FuncStudy!$F$93:$F$2213,FuncStudy!$AD$93:$AD$2213,$W197,FuncStudy!$AE$93:$AE$2213,"&lt;&gt;"&amp;"NA")</f>
        <v>1115715.5867011475</v>
      </c>
      <c r="Z197" s="1633">
        <f t="shared" si="17"/>
        <v>0</v>
      </c>
    </row>
    <row r="198" spans="1:26">
      <c r="A198" s="1422">
        <v>263</v>
      </c>
      <c r="B198" s="1425"/>
      <c r="C198" s="1467"/>
      <c r="D198" s="1634"/>
      <c r="E198" s="1634"/>
      <c r="F198" s="1467" t="s">
        <v>50</v>
      </c>
      <c r="G198" s="1442" t="s">
        <v>11</v>
      </c>
      <c r="H198" s="1470"/>
      <c r="I198" s="1469">
        <v>549314.59</v>
      </c>
      <c r="J198" s="1469">
        <v>239901.42489346475</v>
      </c>
      <c r="K198" s="1470"/>
      <c r="L198" s="1469">
        <v>549314.59</v>
      </c>
      <c r="M198" s="1469">
        <v>310339.89108017914</v>
      </c>
      <c r="N198" s="1486">
        <v>238974.69891982086</v>
      </c>
      <c r="P198" s="1399">
        <f t="shared" si="13"/>
        <v>507</v>
      </c>
      <c r="Q198" s="1399" t="str">
        <f t="shared" si="15"/>
        <v>SG</v>
      </c>
      <c r="R198" s="1399" t="str">
        <f>IF(ISERROR(MATCH(P198&amp;"."&amp;Q198,R$5:R197,0)),P198&amp;"."&amp;Q198,P198&amp;"."&amp;Q198&amp;COUNTIFS(P$5:P197,P198,Q$5:Q197,Q198))</f>
        <v>507.SG</v>
      </c>
      <c r="S198" s="1633">
        <f t="shared" si="14"/>
        <v>238974.69891982086</v>
      </c>
      <c r="W198" s="1632">
        <v>902</v>
      </c>
      <c r="X198" s="1605">
        <f t="shared" si="16"/>
        <v>3944283.6555490769</v>
      </c>
      <c r="Y198" s="1605">
        <f>SUMIFS(FuncStudy!$F$93:$F$2213,FuncStudy!$AD$93:$AD$2213,$W198,FuncStudy!$AE$93:$AE$2213,"&lt;&gt;"&amp;"NA")</f>
        <v>3944283.6555490769</v>
      </c>
      <c r="Z198" s="1633">
        <f t="shared" si="17"/>
        <v>0</v>
      </c>
    </row>
    <row r="199" spans="1:26">
      <c r="A199" s="1422">
        <v>264</v>
      </c>
      <c r="B199" s="1425"/>
      <c r="C199" s="1467"/>
      <c r="D199" s="1634"/>
      <c r="E199" s="1634"/>
      <c r="F199" s="1467" t="s">
        <v>50</v>
      </c>
      <c r="G199" s="1442" t="s">
        <v>11</v>
      </c>
      <c r="H199" s="1470"/>
      <c r="I199" s="1469">
        <v>0</v>
      </c>
      <c r="J199" s="1469">
        <v>0</v>
      </c>
      <c r="K199" s="1470"/>
      <c r="L199" s="1469">
        <v>0</v>
      </c>
      <c r="M199" s="1469">
        <v>0</v>
      </c>
      <c r="N199" s="1486">
        <v>0</v>
      </c>
      <c r="P199" s="1399">
        <f t="shared" ref="P199:P262" si="18">IF(OR(C199="",C199=" ",C199="  ",C199="   "),P198,C199)</f>
        <v>507</v>
      </c>
      <c r="Q199" s="1399" t="str">
        <f t="shared" si="15"/>
        <v>SG</v>
      </c>
      <c r="R199" s="1399" t="str">
        <f>IF(ISERROR(MATCH(P199&amp;"."&amp;Q199,R$5:R198,0)),P199&amp;"."&amp;Q199,P199&amp;"."&amp;Q199&amp;COUNTIFS(P$5:P198,P199,Q$5:Q198,Q199))</f>
        <v>507.SG1</v>
      </c>
      <c r="S199" s="1633">
        <f t="shared" ref="S199:S262" si="19">N199</f>
        <v>0</v>
      </c>
      <c r="W199" s="1632">
        <v>903</v>
      </c>
      <c r="X199" s="1605">
        <f t="shared" si="16"/>
        <v>22402210.364864565</v>
      </c>
      <c r="Y199" s="1605">
        <f>SUMIFS(FuncStudy!$F$93:$F$2213,FuncStudy!$AD$93:$AD$2213,$W199,FuncStudy!$AE$93:$AE$2213,"&lt;&gt;"&amp;"NA")</f>
        <v>22402210.364864565</v>
      </c>
      <c r="Z199" s="1633">
        <f t="shared" si="17"/>
        <v>0</v>
      </c>
    </row>
    <row r="200" spans="1:26">
      <c r="A200" s="1422">
        <v>265</v>
      </c>
      <c r="B200" s="1425"/>
      <c r="C200" s="1467"/>
      <c r="D200" s="1634"/>
      <c r="E200" s="1634"/>
      <c r="F200" s="1634"/>
      <c r="G200" s="1634"/>
      <c r="H200" s="1470" t="s">
        <v>3519</v>
      </c>
      <c r="I200" s="1471">
        <v>549314.59</v>
      </c>
      <c r="J200" s="1471">
        <v>239901.42489346475</v>
      </c>
      <c r="K200" s="1470"/>
      <c r="L200" s="1471">
        <v>549314.59</v>
      </c>
      <c r="M200" s="1471">
        <v>310339.89108017914</v>
      </c>
      <c r="N200" s="1471">
        <v>238974.69891982086</v>
      </c>
      <c r="P200" s="1399">
        <f t="shared" si="18"/>
        <v>507</v>
      </c>
      <c r="Q200" s="1399" t="str">
        <f t="shared" si="15"/>
        <v>NA</v>
      </c>
      <c r="R200" s="1399" t="str">
        <f>IF(ISERROR(MATCH(P200&amp;"."&amp;Q200,R$5:R199,0)),P200&amp;"."&amp;Q200,P200&amp;"."&amp;Q200&amp;COUNTIFS(P$5:P199,P200,Q$5:Q199,Q200))</f>
        <v>507.NA1</v>
      </c>
      <c r="S200" s="1633">
        <f t="shared" si="19"/>
        <v>238974.69891982086</v>
      </c>
      <c r="W200" s="1632">
        <v>904</v>
      </c>
      <c r="X200" s="1605">
        <f t="shared" si="16"/>
        <v>4726337.3709520465</v>
      </c>
      <c r="Y200" s="1605">
        <f>SUMIFS(FuncStudy!$F$93:$F$2213,FuncStudy!$AD$93:$AD$2213,$W200,FuncStudy!$AE$93:$AE$2213,"&lt;&gt;"&amp;"NA")</f>
        <v>4726337.3709520465</v>
      </c>
      <c r="Z200" s="1633">
        <f t="shared" si="17"/>
        <v>0</v>
      </c>
    </row>
    <row r="201" spans="1:26">
      <c r="A201" s="1422">
        <v>266</v>
      </c>
      <c r="B201" s="1425"/>
      <c r="C201" s="1467"/>
      <c r="D201" s="1634"/>
      <c r="E201" s="1634"/>
      <c r="F201" s="1634"/>
      <c r="G201" s="1634"/>
      <c r="H201" s="1470"/>
      <c r="I201" s="1469"/>
      <c r="J201" s="1469"/>
      <c r="K201" s="1470"/>
      <c r="L201" s="1469"/>
      <c r="M201" s="1469"/>
      <c r="N201" s="1469"/>
      <c r="P201" s="1399">
        <f t="shared" si="18"/>
        <v>507</v>
      </c>
      <c r="Q201" s="1399" t="str">
        <f t="shared" si="15"/>
        <v>NA</v>
      </c>
      <c r="R201" s="1399" t="str">
        <f>IF(ISERROR(MATCH(P201&amp;"."&amp;Q201,R$5:R200,0)),P201&amp;"."&amp;Q201,P201&amp;"."&amp;Q201&amp;COUNTIFS(P$5:P200,P201,Q$5:Q200,Q201))</f>
        <v>507.NA2</v>
      </c>
      <c r="S201" s="1633">
        <f t="shared" si="19"/>
        <v>0</v>
      </c>
      <c r="W201" s="1632">
        <v>905</v>
      </c>
      <c r="X201" s="1605">
        <f t="shared" si="16"/>
        <v>875205.34959986841</v>
      </c>
      <c r="Y201" s="1605">
        <f>SUMIFS(FuncStudy!$F$93:$F$2213,FuncStudy!$AD$93:$AD$2213,$W201,FuncStudy!$AE$93:$AE$2213,"&lt;&gt;"&amp;"NA")</f>
        <v>875205.34959986841</v>
      </c>
      <c r="Z201" s="1633">
        <f t="shared" si="17"/>
        <v>0</v>
      </c>
    </row>
    <row r="202" spans="1:26">
      <c r="A202" s="1422">
        <v>267</v>
      </c>
      <c r="B202" s="1425"/>
      <c r="C202" s="1467">
        <v>510</v>
      </c>
      <c r="D202" s="1442" t="s">
        <v>117</v>
      </c>
      <c r="E202" s="1634"/>
      <c r="F202" s="1634"/>
      <c r="G202" s="1634"/>
      <c r="H202" s="1470"/>
      <c r="I202" s="1469"/>
      <c r="J202" s="1469"/>
      <c r="K202" s="1470"/>
      <c r="L202" s="1469"/>
      <c r="M202" s="1469"/>
      <c r="N202" s="1469"/>
      <c r="P202" s="1399">
        <f t="shared" si="18"/>
        <v>510</v>
      </c>
      <c r="Q202" s="1399" t="str">
        <f t="shared" si="15"/>
        <v>NA</v>
      </c>
      <c r="R202" s="1399" t="str">
        <f>IF(ISERROR(MATCH(P202&amp;"."&amp;Q202,R$5:R201,0)),P202&amp;"."&amp;Q202,P202&amp;"."&amp;Q202&amp;COUNTIFS(P$5:P201,P202,Q$5:Q201,Q202))</f>
        <v>510.NA</v>
      </c>
      <c r="S202" s="1633">
        <f t="shared" si="19"/>
        <v>0</v>
      </c>
      <c r="W202" s="1632">
        <v>907</v>
      </c>
      <c r="X202" s="1605">
        <f t="shared" si="16"/>
        <v>136362.98896320025</v>
      </c>
      <c r="Y202" s="1605">
        <f>SUMIFS(FuncStudy!$F$93:$F$2213,FuncStudy!$AD$93:$AD$2213,$W202,FuncStudy!$AE$93:$AE$2213,"&lt;&gt;"&amp;"NA")</f>
        <v>136362.98896320025</v>
      </c>
      <c r="Z202" s="1633">
        <f t="shared" si="17"/>
        <v>0</v>
      </c>
    </row>
    <row r="203" spans="1:26">
      <c r="A203" s="1422">
        <v>268</v>
      </c>
      <c r="B203" s="1425"/>
      <c r="C203" s="1467"/>
      <c r="D203" s="1634"/>
      <c r="E203" s="1634"/>
      <c r="F203" s="1467" t="s">
        <v>50</v>
      </c>
      <c r="G203" s="1442" t="s">
        <v>11</v>
      </c>
      <c r="H203" s="1470"/>
      <c r="I203" s="1469">
        <v>5446331.2199999997</v>
      </c>
      <c r="J203" s="1469">
        <v>2378568.936462733</v>
      </c>
      <c r="K203" s="1470"/>
      <c r="L203" s="1469">
        <v>13206704.04449334</v>
      </c>
      <c r="M203" s="1469">
        <v>7461238.3674284425</v>
      </c>
      <c r="N203" s="1486">
        <v>5745465.6770648975</v>
      </c>
      <c r="P203" s="1399">
        <f t="shared" si="18"/>
        <v>510</v>
      </c>
      <c r="Q203" s="1399" t="str">
        <f t="shared" si="15"/>
        <v>SG</v>
      </c>
      <c r="R203" s="1399" t="str">
        <f>IF(ISERROR(MATCH(P203&amp;"."&amp;Q203,R$5:R202,0)),P203&amp;"."&amp;Q203,P203&amp;"."&amp;Q203&amp;COUNTIFS(P$5:P202,P203,Q$5:Q202,Q203))</f>
        <v>510.SG</v>
      </c>
      <c r="S203" s="1633">
        <f t="shared" si="19"/>
        <v>5745465.6770648975</v>
      </c>
      <c r="W203" s="1632">
        <v>908</v>
      </c>
      <c r="X203" s="1605">
        <f t="shared" si="16"/>
        <v>3191494.249779148</v>
      </c>
      <c r="Y203" s="1605">
        <f>SUMIFS(FuncStudy!$F$93:$F$2213,FuncStudy!$AD$93:$AD$2213,$W203,FuncStudy!$AE$93:$AE$2213,"&lt;&gt;"&amp;"NA")</f>
        <v>3191494.249779148</v>
      </c>
      <c r="Z203" s="1633">
        <f t="shared" si="17"/>
        <v>0</v>
      </c>
    </row>
    <row r="204" spans="1:26">
      <c r="A204" s="1422">
        <v>269</v>
      </c>
      <c r="B204" s="1425"/>
      <c r="C204" s="1467"/>
      <c r="D204" s="1634"/>
      <c r="E204" s="1634"/>
      <c r="F204" s="1467" t="s">
        <v>50</v>
      </c>
      <c r="G204" s="1442" t="s">
        <v>11</v>
      </c>
      <c r="H204" s="1470"/>
      <c r="I204" s="1469">
        <v>2553299.37</v>
      </c>
      <c r="J204" s="1469">
        <v>1115099.0128308551</v>
      </c>
      <c r="K204" s="1470"/>
      <c r="L204" s="1469">
        <v>2553299.37</v>
      </c>
      <c r="M204" s="1469">
        <v>1442507.923157275</v>
      </c>
      <c r="N204" s="1486">
        <v>1110791.4468427252</v>
      </c>
      <c r="P204" s="1399">
        <f t="shared" si="18"/>
        <v>510</v>
      </c>
      <c r="Q204" s="1399" t="str">
        <f t="shared" si="15"/>
        <v>SG</v>
      </c>
      <c r="R204" s="1399" t="str">
        <f>IF(ISERROR(MATCH(P204&amp;"."&amp;Q204,R$5:R203,0)),P204&amp;"."&amp;Q204,P204&amp;"."&amp;Q204&amp;COUNTIFS(P$5:P203,P204,Q$5:Q203,Q204))</f>
        <v>510.SG1</v>
      </c>
      <c r="S204" s="1633">
        <f t="shared" si="19"/>
        <v>1110791.4468427252</v>
      </c>
      <c r="W204" s="1632">
        <v>909</v>
      </c>
      <c r="X204" s="1605">
        <f t="shared" si="16"/>
        <v>1475540.8077151687</v>
      </c>
      <c r="Y204" s="1605">
        <f>SUMIFS(FuncStudy!$F$93:$F$2213,FuncStudy!$AD$93:$AD$2213,$W204,FuncStudy!$AE$93:$AE$2213,"&lt;&gt;"&amp;"NA")</f>
        <v>1475540.8077151687</v>
      </c>
      <c r="Z204" s="1633">
        <f t="shared" si="17"/>
        <v>0</v>
      </c>
    </row>
    <row r="205" spans="1:26">
      <c r="A205" s="1422">
        <v>270</v>
      </c>
      <c r="B205" s="1425"/>
      <c r="C205" s="1467"/>
      <c r="D205" s="1634"/>
      <c r="E205" s="1634"/>
      <c r="F205" s="1634"/>
      <c r="G205" s="1634"/>
      <c r="H205" s="1470" t="s">
        <v>3519</v>
      </c>
      <c r="I205" s="1471">
        <v>7999630.5899999999</v>
      </c>
      <c r="J205" s="1471">
        <v>3493667.9492935883</v>
      </c>
      <c r="K205" s="1470"/>
      <c r="L205" s="1471">
        <v>15760003.414493341</v>
      </c>
      <c r="M205" s="1471">
        <v>8903746.2905857172</v>
      </c>
      <c r="N205" s="1471">
        <v>6856257.1239076229</v>
      </c>
      <c r="P205" s="1399">
        <f t="shared" si="18"/>
        <v>510</v>
      </c>
      <c r="Q205" s="1399" t="str">
        <f t="shared" si="15"/>
        <v>NA</v>
      </c>
      <c r="R205" s="1399" t="str">
        <f>IF(ISERROR(MATCH(P205&amp;"."&amp;Q205,R$5:R204,0)),P205&amp;"."&amp;Q205,P205&amp;"."&amp;Q205&amp;COUNTIFS(P$5:P204,P205,Q$5:Q204,Q205))</f>
        <v>510.NA1</v>
      </c>
      <c r="S205" s="1633">
        <f t="shared" si="19"/>
        <v>6856257.1239076229</v>
      </c>
      <c r="W205" s="1632">
        <v>910</v>
      </c>
      <c r="X205" s="1605">
        <f t="shared" si="16"/>
        <v>1502.698103524629</v>
      </c>
      <c r="Y205" s="1605">
        <f>SUMIFS(FuncStudy!$F$93:$F$2213,FuncStudy!$AD$93:$AD$2213,$W205,FuncStudy!$AE$93:$AE$2213,"&lt;&gt;"&amp;"NA")</f>
        <v>1502.698103524629</v>
      </c>
      <c r="Z205" s="1633">
        <f t="shared" si="17"/>
        <v>0</v>
      </c>
    </row>
    <row r="206" spans="1:26">
      <c r="A206" s="1422">
        <v>271</v>
      </c>
      <c r="B206" s="1425"/>
      <c r="C206" s="1467"/>
      <c r="D206" s="1634"/>
      <c r="E206" s="1634"/>
      <c r="F206" s="1634"/>
      <c r="G206" s="1634"/>
      <c r="H206" s="1470"/>
      <c r="I206" s="1473"/>
      <c r="J206" s="1473"/>
      <c r="K206" s="1470"/>
      <c r="L206" s="1473"/>
      <c r="M206" s="1469"/>
      <c r="N206" s="1469"/>
      <c r="P206" s="1399">
        <f t="shared" si="18"/>
        <v>510</v>
      </c>
      <c r="Q206" s="1399" t="str">
        <f t="shared" si="15"/>
        <v>NA</v>
      </c>
      <c r="R206" s="1399" t="str">
        <f>IF(ISERROR(MATCH(P206&amp;"."&amp;Q206,R$5:R205,0)),P206&amp;"."&amp;Q206,P206&amp;"."&amp;Q206&amp;COUNTIFS(P$5:P205,P206,Q$5:Q205,Q206))</f>
        <v>510.NA2</v>
      </c>
      <c r="S206" s="1633">
        <f t="shared" si="19"/>
        <v>0</v>
      </c>
      <c r="W206" s="1632">
        <v>911</v>
      </c>
      <c r="X206" s="1605">
        <f t="shared" si="16"/>
        <v>0</v>
      </c>
      <c r="Y206" s="1605">
        <f>SUMIFS(FuncStudy!$F$93:$F$2213,FuncStudy!$AD$93:$AD$2213,$W206,FuncStudy!$AE$93:$AE$2213,"&lt;&gt;"&amp;"NA")</f>
        <v>0</v>
      </c>
      <c r="Z206" s="1633">
        <f t="shared" si="17"/>
        <v>0</v>
      </c>
    </row>
    <row r="207" spans="1:26">
      <c r="A207" s="1422">
        <v>272</v>
      </c>
      <c r="B207" s="1425"/>
      <c r="C207" s="1467"/>
      <c r="D207" s="1634"/>
      <c r="E207" s="1441"/>
      <c r="F207" s="1634"/>
      <c r="G207" s="1634"/>
      <c r="H207" s="1470"/>
      <c r="I207" s="1473"/>
      <c r="J207" s="1473"/>
      <c r="K207" s="1470"/>
      <c r="L207" s="1473"/>
      <c r="M207" s="1473"/>
      <c r="N207" s="1473"/>
      <c r="P207" s="1399">
        <f t="shared" si="18"/>
        <v>510</v>
      </c>
      <c r="Q207" s="1399" t="str">
        <f t="shared" si="15"/>
        <v>NA</v>
      </c>
      <c r="R207" s="1399" t="str">
        <f>IF(ISERROR(MATCH(P207&amp;"."&amp;Q207,R$5:R206,0)),P207&amp;"."&amp;Q207,P207&amp;"."&amp;Q207&amp;COUNTIFS(P$5:P206,P207,Q$5:Q206,Q207))</f>
        <v>510.NA3</v>
      </c>
      <c r="S207" s="1633">
        <f t="shared" si="19"/>
        <v>0</v>
      </c>
      <c r="W207" s="1632">
        <v>912</v>
      </c>
      <c r="X207" s="1605">
        <f t="shared" si="16"/>
        <v>0</v>
      </c>
      <c r="Y207" s="1605">
        <f>SUMIFS(FuncStudy!$F$93:$F$2213,FuncStudy!$AD$93:$AD$2213,$W207,FuncStudy!$AE$93:$AE$2213,"&lt;&gt;"&amp;"NA")</f>
        <v>0</v>
      </c>
      <c r="Z207" s="1633">
        <f t="shared" si="17"/>
        <v>0</v>
      </c>
    </row>
    <row r="208" spans="1:26">
      <c r="A208" s="1422">
        <v>273</v>
      </c>
      <c r="B208" s="1425"/>
      <c r="C208" s="1443"/>
      <c r="D208" s="1444"/>
      <c r="E208" s="1445"/>
      <c r="F208" s="1634"/>
      <c r="G208" s="1444"/>
      <c r="H208" s="1458"/>
      <c r="I208" s="1494"/>
      <c r="J208" s="1494"/>
      <c r="K208" s="1470"/>
      <c r="L208" s="1494"/>
      <c r="M208" s="1494"/>
      <c r="N208" s="1494"/>
      <c r="P208" s="1399">
        <f t="shared" si="18"/>
        <v>510</v>
      </c>
      <c r="Q208" s="1399" t="str">
        <f t="shared" si="15"/>
        <v>NA</v>
      </c>
      <c r="R208" s="1399" t="str">
        <f>IF(ISERROR(MATCH(P208&amp;"."&amp;Q208,R$5:R207,0)),P208&amp;"."&amp;Q208,P208&amp;"."&amp;Q208&amp;COUNTIFS(P$5:P207,P208,Q$5:Q207,Q208))</f>
        <v>510.NA4</v>
      </c>
      <c r="S208" s="1633">
        <f t="shared" si="19"/>
        <v>0</v>
      </c>
      <c r="W208" s="1632">
        <v>913</v>
      </c>
      <c r="X208" s="1605">
        <f t="shared" si="16"/>
        <v>0</v>
      </c>
      <c r="Y208" s="1605">
        <f>SUMIFS(FuncStudy!$F$93:$F$2213,FuncStudy!$AD$93:$AD$2213,$W208,FuncStudy!$AE$93:$AE$2213,"&lt;&gt;"&amp;"NA")</f>
        <v>0</v>
      </c>
      <c r="Z208" s="1633">
        <f t="shared" si="17"/>
        <v>0</v>
      </c>
    </row>
    <row r="209" spans="1:26">
      <c r="A209" s="1422">
        <v>274</v>
      </c>
      <c r="B209" s="1425"/>
      <c r="C209" s="1467">
        <v>511</v>
      </c>
      <c r="D209" s="1442" t="s">
        <v>118</v>
      </c>
      <c r="E209" s="1634"/>
      <c r="F209" s="1634"/>
      <c r="G209" s="1634"/>
      <c r="H209" s="1470"/>
      <c r="I209" s="1469"/>
      <c r="J209" s="1469"/>
      <c r="K209" s="1470"/>
      <c r="L209" s="1469"/>
      <c r="M209" s="1469"/>
      <c r="N209" s="1469"/>
      <c r="P209" s="1399">
        <f t="shared" si="18"/>
        <v>511</v>
      </c>
      <c r="Q209" s="1399" t="str">
        <f t="shared" si="15"/>
        <v>NA</v>
      </c>
      <c r="R209" s="1399" t="str">
        <f>IF(ISERROR(MATCH(P209&amp;"."&amp;Q209,R$5:R208,0)),P209&amp;"."&amp;Q209,P209&amp;"."&amp;Q209&amp;COUNTIFS(P$5:P208,P209,Q$5:Q208,Q209))</f>
        <v>511.NA</v>
      </c>
      <c r="S209" s="1633">
        <f t="shared" si="19"/>
        <v>0</v>
      </c>
      <c r="W209" s="1632">
        <v>916</v>
      </c>
      <c r="X209" s="1605">
        <f t="shared" si="16"/>
        <v>0</v>
      </c>
      <c r="Y209" s="1605">
        <f>SUMIFS(FuncStudy!$F$93:$F$2213,FuncStudy!$AD$93:$AD$2213,$W209,FuncStudy!$AE$93:$AE$2213,"&lt;&gt;"&amp;"NA")</f>
        <v>0</v>
      </c>
      <c r="Z209" s="1633">
        <f t="shared" si="17"/>
        <v>0</v>
      </c>
    </row>
    <row r="210" spans="1:26">
      <c r="A210" s="1422">
        <v>275</v>
      </c>
      <c r="B210" s="1425"/>
      <c r="C210" s="1467"/>
      <c r="D210" s="1634"/>
      <c r="E210" s="1634"/>
      <c r="F210" s="1467" t="s">
        <v>50</v>
      </c>
      <c r="G210" s="1442" t="s">
        <v>11</v>
      </c>
      <c r="H210" s="1470"/>
      <c r="I210" s="1469">
        <v>27146245.350000001</v>
      </c>
      <c r="J210" s="1469">
        <v>11855543.359903462</v>
      </c>
      <c r="K210" s="1470"/>
      <c r="L210" s="1469">
        <v>27146245.350000001</v>
      </c>
      <c r="M210" s="1469">
        <v>15336499.300254922</v>
      </c>
      <c r="N210" s="1486">
        <v>11809746.049745079</v>
      </c>
      <c r="P210" s="1399">
        <f t="shared" si="18"/>
        <v>511</v>
      </c>
      <c r="Q210" s="1399" t="str">
        <f t="shared" si="15"/>
        <v>SG</v>
      </c>
      <c r="R210" s="1399" t="str">
        <f>IF(ISERROR(MATCH(P210&amp;"."&amp;Q210,R$5:R209,0)),P210&amp;"."&amp;Q210,P210&amp;"."&amp;Q210&amp;COUNTIFS(P$5:P209,P210,Q$5:Q209,Q210))</f>
        <v>511.SG</v>
      </c>
      <c r="S210" s="1633">
        <f t="shared" si="19"/>
        <v>11809746.049745079</v>
      </c>
      <c r="W210" s="1632">
        <v>920</v>
      </c>
      <c r="X210" s="1605">
        <f t="shared" si="16"/>
        <v>30607364.33210811</v>
      </c>
      <c r="Y210" s="1605">
        <f>SUMIFS(FuncStudy!$F$93:$F$2213,FuncStudy!$AD$93:$AD$2213,$W210,FuncStudy!$AE$93:$AE$2213,"&lt;&gt;"&amp;"NA")</f>
        <v>30607364.33210811</v>
      </c>
      <c r="Z210" s="1633">
        <f t="shared" si="17"/>
        <v>0</v>
      </c>
    </row>
    <row r="211" spans="1:26">
      <c r="A211" s="1422">
        <v>276</v>
      </c>
      <c r="B211" s="1425"/>
      <c r="C211" s="1467"/>
      <c r="D211" s="1634"/>
      <c r="E211" s="1634"/>
      <c r="F211" s="1467" t="s">
        <v>50</v>
      </c>
      <c r="G211" s="1442" t="s">
        <v>11</v>
      </c>
      <c r="H211" s="1470"/>
      <c r="I211" s="1469">
        <v>3638198.75</v>
      </c>
      <c r="J211" s="1469">
        <v>1588905.6654596091</v>
      </c>
      <c r="K211" s="1470"/>
      <c r="L211" s="1469">
        <v>3638198.75</v>
      </c>
      <c r="M211" s="1469">
        <v>2055430.9394968809</v>
      </c>
      <c r="N211" s="1486">
        <v>1582767.8105031191</v>
      </c>
      <c r="P211" s="1399">
        <f t="shared" si="18"/>
        <v>511</v>
      </c>
      <c r="Q211" s="1399" t="str">
        <f t="shared" si="15"/>
        <v>SG</v>
      </c>
      <c r="R211" s="1399" t="str">
        <f>IF(ISERROR(MATCH(P211&amp;"."&amp;Q211,R$5:R210,0)),P211&amp;"."&amp;Q211,P211&amp;"."&amp;Q211&amp;COUNTIFS(P$5:P210,P211,Q$5:Q210,Q211))</f>
        <v>511.SG1</v>
      </c>
      <c r="S211" s="1633">
        <f t="shared" si="19"/>
        <v>1582767.8105031191</v>
      </c>
      <c r="W211" s="1632">
        <v>921</v>
      </c>
      <c r="X211" s="1605">
        <f t="shared" si="16"/>
        <v>4014827.4560030643</v>
      </c>
      <c r="Y211" s="1605">
        <f>SUMIFS(FuncStudy!$F$93:$F$2213,FuncStudy!$AD$93:$AD$2213,$W211,FuncStudy!$AE$93:$AE$2213,"&lt;&gt;"&amp;"NA")</f>
        <v>4014827.4560030643</v>
      </c>
      <c r="Z211" s="1633">
        <f t="shared" si="17"/>
        <v>0</v>
      </c>
    </row>
    <row r="212" spans="1:26">
      <c r="A212" s="1422">
        <v>277</v>
      </c>
      <c r="B212" s="1425"/>
      <c r="C212" s="1467"/>
      <c r="D212" s="1634"/>
      <c r="E212" s="1634"/>
      <c r="F212" s="1634"/>
      <c r="G212" s="1634"/>
      <c r="H212" s="1470" t="s">
        <v>3519</v>
      </c>
      <c r="I212" s="1471">
        <v>30784444.100000001</v>
      </c>
      <c r="J212" s="1471">
        <v>13444449.025363071</v>
      </c>
      <c r="K212" s="1470"/>
      <c r="L212" s="1471">
        <v>30784444.100000001</v>
      </c>
      <c r="M212" s="1471">
        <v>17391930.239751805</v>
      </c>
      <c r="N212" s="1471">
        <v>13392513.860248199</v>
      </c>
      <c r="P212" s="1399">
        <f t="shared" si="18"/>
        <v>511</v>
      </c>
      <c r="Q212" s="1399" t="str">
        <f t="shared" si="15"/>
        <v>NA</v>
      </c>
      <c r="R212" s="1399" t="str">
        <f>IF(ISERROR(MATCH(P212&amp;"."&amp;Q212,R$5:R211,0)),P212&amp;"."&amp;Q212,P212&amp;"."&amp;Q212&amp;COUNTIFS(P$5:P211,P212,Q$5:Q211,Q212))</f>
        <v>511.NA1</v>
      </c>
      <c r="S212" s="1633">
        <f t="shared" si="19"/>
        <v>13392513.860248199</v>
      </c>
      <c r="W212" s="1632">
        <v>922</v>
      </c>
      <c r="X212" s="1605">
        <f t="shared" si="16"/>
        <v>-13425893.162783233</v>
      </c>
      <c r="Y212" s="1605">
        <f>SUMIFS(FuncStudy!$F$93:$F$2213,FuncStudy!$AD$93:$AD$2213,$W212,FuncStudy!$AE$93:$AE$2213,"&lt;&gt;"&amp;"NA")</f>
        <v>-13425893.162783233</v>
      </c>
      <c r="Z212" s="1633">
        <f t="shared" si="17"/>
        <v>0</v>
      </c>
    </row>
    <row r="213" spans="1:26">
      <c r="A213" s="1422">
        <v>278</v>
      </c>
      <c r="B213" s="1425"/>
      <c r="C213" s="1467"/>
      <c r="D213" s="1634"/>
      <c r="E213" s="1634"/>
      <c r="F213" s="1634"/>
      <c r="G213" s="1634"/>
      <c r="H213" s="1470"/>
      <c r="I213" s="1469"/>
      <c r="J213" s="1469"/>
      <c r="K213" s="1470"/>
      <c r="L213" s="1469"/>
      <c r="M213" s="1469"/>
      <c r="N213" s="1469"/>
      <c r="P213" s="1399">
        <f t="shared" si="18"/>
        <v>511</v>
      </c>
      <c r="Q213" s="1399" t="str">
        <f t="shared" si="15"/>
        <v>NA</v>
      </c>
      <c r="R213" s="1399" t="str">
        <f>IF(ISERROR(MATCH(P213&amp;"."&amp;Q213,R$5:R212,0)),P213&amp;"."&amp;Q213,P213&amp;"."&amp;Q213&amp;COUNTIFS(P$5:P212,P213,Q$5:Q212,Q213))</f>
        <v>511.NA2</v>
      </c>
      <c r="S213" s="1633">
        <f t="shared" si="19"/>
        <v>0</v>
      </c>
      <c r="W213" s="1632">
        <v>923</v>
      </c>
      <c r="X213" s="1605">
        <f t="shared" si="16"/>
        <v>11574062.987377374</v>
      </c>
      <c r="Y213" s="1605">
        <f>SUMIFS(FuncStudy!$F$93:$F$2213,FuncStudy!$AD$93:$AD$2213,$W213,FuncStudy!$AE$93:$AE$2213,"&lt;&gt;"&amp;"NA")</f>
        <v>11574062.987377374</v>
      </c>
      <c r="Z213" s="1633">
        <f t="shared" si="17"/>
        <v>0</v>
      </c>
    </row>
    <row r="214" spans="1:26">
      <c r="A214" s="1422">
        <v>279</v>
      </c>
      <c r="B214" s="1425"/>
      <c r="C214" s="1467">
        <v>512</v>
      </c>
      <c r="D214" s="1442" t="s">
        <v>119</v>
      </c>
      <c r="E214" s="1634"/>
      <c r="F214" s="1634"/>
      <c r="G214" s="1634"/>
      <c r="H214" s="1470"/>
      <c r="I214" s="1469"/>
      <c r="J214" s="1469"/>
      <c r="K214" s="1470"/>
      <c r="L214" s="1469"/>
      <c r="M214" s="1469"/>
      <c r="N214" s="1469"/>
      <c r="P214" s="1399">
        <f t="shared" si="18"/>
        <v>512</v>
      </c>
      <c r="Q214" s="1399" t="str">
        <f t="shared" si="15"/>
        <v>NA</v>
      </c>
      <c r="R214" s="1399" t="str">
        <f>IF(ISERROR(MATCH(P214&amp;"."&amp;Q214,R$5:R213,0)),P214&amp;"."&amp;Q214,P214&amp;"."&amp;Q214&amp;COUNTIFS(P$5:P213,P214,Q$5:Q213,Q214))</f>
        <v>512.NA</v>
      </c>
      <c r="S214" s="1633">
        <f t="shared" si="19"/>
        <v>0</v>
      </c>
      <c r="W214" s="1632">
        <v>924</v>
      </c>
      <c r="X214" s="1605">
        <f t="shared" si="16"/>
        <v>4508393.7199275009</v>
      </c>
      <c r="Y214" s="1605">
        <f>SUMIFS(FuncStudy!$F$93:$F$2213,FuncStudy!$AD$93:$AD$2213,$W214,FuncStudy!$AE$93:$AE$2213,"&lt;&gt;"&amp;"NA")</f>
        <v>4508393.7199275009</v>
      </c>
      <c r="Z214" s="1633">
        <f t="shared" si="17"/>
        <v>0</v>
      </c>
    </row>
    <row r="215" spans="1:26">
      <c r="A215" s="1422">
        <v>280</v>
      </c>
      <c r="B215" s="1425"/>
      <c r="C215" s="1467"/>
      <c r="D215" s="1634"/>
      <c r="E215" s="1634"/>
      <c r="F215" s="1467" t="s">
        <v>50</v>
      </c>
      <c r="G215" s="1442" t="s">
        <v>11</v>
      </c>
      <c r="H215" s="1470"/>
      <c r="I215" s="1469">
        <v>82085900.590000004</v>
      </c>
      <c r="J215" s="1469">
        <v>35849265.382163435</v>
      </c>
      <c r="K215" s="1470"/>
      <c r="L215" s="1469">
        <v>82085900.590000004</v>
      </c>
      <c r="M215" s="1469">
        <v>46375118.942897573</v>
      </c>
      <c r="N215" s="1486">
        <v>35710781.64710243</v>
      </c>
      <c r="P215" s="1399">
        <f t="shared" si="18"/>
        <v>512</v>
      </c>
      <c r="Q215" s="1399" t="str">
        <f t="shared" si="15"/>
        <v>SG</v>
      </c>
      <c r="R215" s="1399" t="str">
        <f>IF(ISERROR(MATCH(P215&amp;"."&amp;Q215,R$5:R214,0)),P215&amp;"."&amp;Q215,P215&amp;"."&amp;Q215&amp;COUNTIFS(P$5:P214,P215,Q$5:Q214,Q215))</f>
        <v>512.SG</v>
      </c>
      <c r="S215" s="1633">
        <f t="shared" si="19"/>
        <v>35710781.64710243</v>
      </c>
      <c r="W215" s="1632">
        <v>925</v>
      </c>
      <c r="X215" s="1605">
        <f t="shared" si="16"/>
        <v>4206327.5772616398</v>
      </c>
      <c r="Y215" s="1605">
        <f>SUMIFS(FuncStudy!$F$93:$F$2213,FuncStudy!$AD$93:$AD$2213,$W215,FuncStudy!$AE$93:$AE$2213,"&lt;&gt;"&amp;"NA")</f>
        <v>4206327.5772616398</v>
      </c>
      <c r="Z215" s="1633">
        <f t="shared" si="17"/>
        <v>0</v>
      </c>
    </row>
    <row r="216" spans="1:26">
      <c r="A216" s="1422">
        <v>281</v>
      </c>
      <c r="B216" s="1425"/>
      <c r="C216" s="1467"/>
      <c r="D216" s="1634"/>
      <c r="E216" s="1634"/>
      <c r="F216" s="1467" t="s">
        <v>50</v>
      </c>
      <c r="G216" s="1442" t="s">
        <v>11</v>
      </c>
      <c r="H216" s="1470"/>
      <c r="I216" s="1469">
        <v>5861377.0599999996</v>
      </c>
      <c r="J216" s="1469">
        <v>2559831.3500682134</v>
      </c>
      <c r="K216" s="1470"/>
      <c r="L216" s="1469">
        <v>5861377.0599999996</v>
      </c>
      <c r="M216" s="1469">
        <v>3311434.1972607365</v>
      </c>
      <c r="N216" s="1486">
        <v>2549942.8627392631</v>
      </c>
      <c r="P216" s="1399">
        <f t="shared" si="18"/>
        <v>512</v>
      </c>
      <c r="Q216" s="1399" t="str">
        <f t="shared" si="15"/>
        <v>SG</v>
      </c>
      <c r="R216" s="1399" t="str">
        <f>IF(ISERROR(MATCH(P216&amp;"."&amp;Q216,R$5:R215,0)),P216&amp;"."&amp;Q216,P216&amp;"."&amp;Q216&amp;COUNTIFS(P$5:P215,P216,Q$5:Q215,Q216))</f>
        <v>512.SG1</v>
      </c>
      <c r="S216" s="1633">
        <f t="shared" si="19"/>
        <v>2549942.8627392631</v>
      </c>
      <c r="W216" s="1632">
        <v>926</v>
      </c>
      <c r="X216" s="1605">
        <f t="shared" si="16"/>
        <v>43008777.359064452</v>
      </c>
      <c r="Y216" s="1605">
        <f>SUMIFS(FuncStudy!$F$93:$F$2213,FuncStudy!$AD$93:$AD$2213,$W216,FuncStudy!$AE$93:$AE$2213,"&lt;&gt;"&amp;"NA")</f>
        <v>43008777.359064452</v>
      </c>
      <c r="Z216" s="1633">
        <f t="shared" si="17"/>
        <v>0</v>
      </c>
    </row>
    <row r="217" spans="1:26">
      <c r="A217" s="1422">
        <v>282</v>
      </c>
      <c r="B217" s="1425"/>
      <c r="C217" s="1467"/>
      <c r="D217" s="1634"/>
      <c r="E217" s="1634"/>
      <c r="F217" s="1634"/>
      <c r="G217" s="1634"/>
      <c r="H217" s="1470" t="s">
        <v>3519</v>
      </c>
      <c r="I217" s="1471">
        <v>87947277.650000006</v>
      </c>
      <c r="J217" s="1471">
        <v>38409096.732231647</v>
      </c>
      <c r="K217" s="1470"/>
      <c r="L217" s="1471">
        <v>87947277.650000006</v>
      </c>
      <c r="M217" s="1471">
        <v>49686553.140158311</v>
      </c>
      <c r="N217" s="1471">
        <v>38260724.509841695</v>
      </c>
      <c r="P217" s="1399">
        <f t="shared" si="18"/>
        <v>512</v>
      </c>
      <c r="Q217" s="1399" t="str">
        <f t="shared" si="15"/>
        <v>NA</v>
      </c>
      <c r="R217" s="1399" t="str">
        <f>IF(ISERROR(MATCH(P217&amp;"."&amp;Q217,R$5:R216,0)),P217&amp;"."&amp;Q217,P217&amp;"."&amp;Q217&amp;COUNTIFS(P$5:P216,P217,Q$5:Q216,Q217))</f>
        <v>512.NA1</v>
      </c>
      <c r="S217" s="1633">
        <f t="shared" si="19"/>
        <v>38260724.509841695</v>
      </c>
      <c r="W217" s="1632">
        <v>927</v>
      </c>
      <c r="X217" s="1605">
        <f t="shared" si="16"/>
        <v>0</v>
      </c>
      <c r="Y217" s="1605">
        <f>SUMIFS(FuncStudy!$F$93:$F$2213,FuncStudy!$AD$93:$AD$2213,$W217,FuncStudy!$AE$93:$AE$2213,"&lt;&gt;"&amp;"NA")</f>
        <v>0</v>
      </c>
      <c r="Z217" s="1633">
        <f t="shared" si="17"/>
        <v>0</v>
      </c>
    </row>
    <row r="218" spans="1:26">
      <c r="A218" s="1422">
        <v>283</v>
      </c>
      <c r="B218" s="1425"/>
      <c r="C218" s="1467"/>
      <c r="D218" s="1634"/>
      <c r="E218" s="1634"/>
      <c r="F218" s="1634"/>
      <c r="G218" s="1634"/>
      <c r="H218" s="1470"/>
      <c r="I218" s="1469"/>
      <c r="J218" s="1469"/>
      <c r="K218" s="1470"/>
      <c r="L218" s="1469"/>
      <c r="M218" s="1469"/>
      <c r="N218" s="1469"/>
      <c r="P218" s="1399">
        <f t="shared" si="18"/>
        <v>512</v>
      </c>
      <c r="Q218" s="1399" t="str">
        <f t="shared" si="15"/>
        <v>NA</v>
      </c>
      <c r="R218" s="1399" t="str">
        <f>IF(ISERROR(MATCH(P218&amp;"."&amp;Q218,R$5:R217,0)),P218&amp;"."&amp;Q218,P218&amp;"."&amp;Q218&amp;COUNTIFS(P$5:P217,P218,Q$5:Q217,Q218))</f>
        <v>512.NA2</v>
      </c>
      <c r="S218" s="1633">
        <f t="shared" si="19"/>
        <v>0</v>
      </c>
      <c r="W218" s="1632">
        <v>928</v>
      </c>
      <c r="X218" s="1605">
        <f t="shared" si="16"/>
        <v>9895395.2113851402</v>
      </c>
      <c r="Y218" s="1605">
        <f>SUMIFS(FuncStudy!$F$93:$F$2213,FuncStudy!$AD$93:$AD$2213,$W218,FuncStudy!$AE$93:$AE$2213,"&lt;&gt;"&amp;"NA")</f>
        <v>9895395.2113851402</v>
      </c>
      <c r="Z218" s="1633">
        <f t="shared" si="17"/>
        <v>0</v>
      </c>
    </row>
    <row r="219" spans="1:26">
      <c r="A219" s="1422">
        <v>284</v>
      </c>
      <c r="B219" s="1425"/>
      <c r="C219" s="1467">
        <v>513</v>
      </c>
      <c r="D219" s="1442" t="s">
        <v>120</v>
      </c>
      <c r="E219" s="1634"/>
      <c r="F219" s="1634"/>
      <c r="G219" s="1634"/>
      <c r="H219" s="1470"/>
      <c r="I219" s="1469"/>
      <c r="J219" s="1469"/>
      <c r="K219" s="1470"/>
      <c r="L219" s="1469"/>
      <c r="M219" s="1469"/>
      <c r="N219" s="1469"/>
      <c r="P219" s="1399">
        <f t="shared" si="18"/>
        <v>513</v>
      </c>
      <c r="Q219" s="1399" t="str">
        <f t="shared" si="15"/>
        <v>NA</v>
      </c>
      <c r="R219" s="1399" t="str">
        <f>IF(ISERROR(MATCH(P219&amp;"."&amp;Q219,R$5:R218,0)),P219&amp;"."&amp;Q219,P219&amp;"."&amp;Q219&amp;COUNTIFS(P$5:P218,P219,Q$5:Q218,Q219))</f>
        <v>513.NA</v>
      </c>
      <c r="S219" s="1633">
        <f t="shared" si="19"/>
        <v>0</v>
      </c>
      <c r="W219" s="1632">
        <v>929</v>
      </c>
      <c r="X219" s="1605">
        <f t="shared" si="16"/>
        <v>-44605386.46184691</v>
      </c>
      <c r="Y219" s="1605">
        <f>SUMIFS(FuncStudy!$F$93:$F$2213,FuncStudy!$AD$93:$AD$2213,$W219,FuncStudy!$AE$93:$AE$2213,"&lt;&gt;"&amp;"NA")</f>
        <v>-44605386.46184691</v>
      </c>
      <c r="Z219" s="1633">
        <f t="shared" si="17"/>
        <v>0</v>
      </c>
    </row>
    <row r="220" spans="1:26">
      <c r="A220" s="1422">
        <v>285</v>
      </c>
      <c r="B220" s="1425"/>
      <c r="C220" s="1467"/>
      <c r="D220" s="1634"/>
      <c r="E220" s="1634"/>
      <c r="F220" s="1467" t="s">
        <v>50</v>
      </c>
      <c r="G220" s="1442" t="s">
        <v>11</v>
      </c>
      <c r="H220" s="1470"/>
      <c r="I220" s="1469">
        <v>29303466.800000001</v>
      </c>
      <c r="J220" s="1469">
        <v>12797663.793416334</v>
      </c>
      <c r="K220" s="1470"/>
      <c r="L220" s="1469">
        <v>29303466.800000001</v>
      </c>
      <c r="M220" s="1469">
        <v>16555239.676018154</v>
      </c>
      <c r="N220" s="1486">
        <v>12748227.123981846</v>
      </c>
      <c r="P220" s="1399">
        <f t="shared" si="18"/>
        <v>513</v>
      </c>
      <c r="Q220" s="1399" t="str">
        <f t="shared" si="15"/>
        <v>SG</v>
      </c>
      <c r="R220" s="1399" t="str">
        <f>IF(ISERROR(MATCH(P220&amp;"."&amp;Q220,R$5:R219,0)),P220&amp;"."&amp;Q220,P220&amp;"."&amp;Q220&amp;COUNTIFS(P$5:P219,P220,Q$5:Q219,Q220))</f>
        <v>513.SG</v>
      </c>
      <c r="S220" s="1633">
        <f t="shared" si="19"/>
        <v>12748227.123981846</v>
      </c>
      <c r="W220" s="1632">
        <v>930</v>
      </c>
      <c r="X220" s="1605">
        <f t="shared" si="16"/>
        <v>1082910.2013598657</v>
      </c>
      <c r="Y220" s="1605">
        <f>SUMIFS(FuncStudy!$F$93:$F$2213,FuncStudy!$AD$93:$AD$2213,$W220,FuncStudy!$AE$93:$AE$2213,"&lt;&gt;"&amp;"NA")</f>
        <v>1082910.2013598657</v>
      </c>
      <c r="Z220" s="1633">
        <f t="shared" si="17"/>
        <v>0</v>
      </c>
    </row>
    <row r="221" spans="1:26">
      <c r="A221" s="1422">
        <v>286</v>
      </c>
      <c r="B221" s="1425"/>
      <c r="C221" s="1467"/>
      <c r="D221" s="1634"/>
      <c r="E221" s="1634"/>
      <c r="F221" s="1467" t="s">
        <v>50</v>
      </c>
      <c r="G221" s="1442" t="s">
        <v>11</v>
      </c>
      <c r="H221" s="1470"/>
      <c r="I221" s="1469">
        <v>738311.31</v>
      </c>
      <c r="J221" s="1469">
        <v>322441.70919246943</v>
      </c>
      <c r="K221" s="1470"/>
      <c r="L221" s="1469">
        <v>738311.31</v>
      </c>
      <c r="M221" s="1469">
        <v>417115.1753472712</v>
      </c>
      <c r="N221" s="1486">
        <v>321196.13465272886</v>
      </c>
      <c r="P221" s="1399">
        <f t="shared" si="18"/>
        <v>513</v>
      </c>
      <c r="Q221" s="1399" t="str">
        <f t="shared" si="15"/>
        <v>SG</v>
      </c>
      <c r="R221" s="1399" t="str">
        <f>IF(ISERROR(MATCH(P221&amp;"."&amp;Q221,R$5:R220,0)),P221&amp;"."&amp;Q221,P221&amp;"."&amp;Q221&amp;COUNTIFS(P$5:P220,P221,Q$5:Q220,Q221))</f>
        <v>513.SG1</v>
      </c>
      <c r="S221" s="1633">
        <f t="shared" si="19"/>
        <v>321196.13465272886</v>
      </c>
      <c r="W221" s="1632">
        <v>931</v>
      </c>
      <c r="X221" s="1605">
        <f t="shared" si="16"/>
        <v>1101864.3888208298</v>
      </c>
      <c r="Y221" s="1605">
        <f>SUMIFS(FuncStudy!$F$93:$F$2213,FuncStudy!$AD$93:$AD$2213,$W221,FuncStudy!$AE$93:$AE$2213,"&lt;&gt;"&amp;"NA")</f>
        <v>1101864.3888208298</v>
      </c>
      <c r="Z221" s="1633">
        <f t="shared" si="17"/>
        <v>0</v>
      </c>
    </row>
    <row r="222" spans="1:26">
      <c r="A222" s="1422">
        <v>287</v>
      </c>
      <c r="B222" s="1425"/>
      <c r="C222" s="1467"/>
      <c r="D222" s="1634"/>
      <c r="E222" s="1634"/>
      <c r="F222" s="1634"/>
      <c r="G222" s="1634"/>
      <c r="H222" s="1470" t="s">
        <v>3519</v>
      </c>
      <c r="I222" s="1471">
        <v>30041778.109999999</v>
      </c>
      <c r="J222" s="1471">
        <v>13120105.502608804</v>
      </c>
      <c r="K222" s="1470"/>
      <c r="L222" s="1471">
        <v>30041778.109999999</v>
      </c>
      <c r="M222" s="1471">
        <v>16972354.851365425</v>
      </c>
      <c r="N222" s="1471">
        <v>13069423.258634575</v>
      </c>
      <c r="P222" s="1399">
        <f t="shared" si="18"/>
        <v>513</v>
      </c>
      <c r="Q222" s="1399" t="str">
        <f t="shared" si="15"/>
        <v>NA</v>
      </c>
      <c r="R222" s="1399" t="str">
        <f>IF(ISERROR(MATCH(P222&amp;"."&amp;Q222,R$5:R221,0)),P222&amp;"."&amp;Q222,P222&amp;"."&amp;Q222&amp;COUNTIFS(P$5:P221,P222,Q$5:Q221,Q222))</f>
        <v>513.NA1</v>
      </c>
      <c r="S222" s="1633">
        <f t="shared" si="19"/>
        <v>13069423.258634575</v>
      </c>
      <c r="W222" s="1632">
        <v>935</v>
      </c>
      <c r="X222" s="1605">
        <f t="shared" si="16"/>
        <v>9200836.5665260032</v>
      </c>
      <c r="Y222" s="1605">
        <f>SUMIFS(FuncStudy!$F$93:$F$2213,FuncStudy!$AD$93:$AD$2213,$W222,FuncStudy!$AE$93:$AE$2213,"&lt;&gt;"&amp;"NA")</f>
        <v>9200836.5665260032</v>
      </c>
      <c r="Z222" s="1633">
        <f t="shared" si="17"/>
        <v>0</v>
      </c>
    </row>
    <row r="223" spans="1:26">
      <c r="A223" s="1422">
        <v>288</v>
      </c>
      <c r="B223" s="1425"/>
      <c r="C223" s="1467"/>
      <c r="D223" s="1634"/>
      <c r="E223" s="1634"/>
      <c r="F223" s="1634"/>
      <c r="G223" s="1634"/>
      <c r="H223" s="1470"/>
      <c r="I223" s="1469"/>
      <c r="J223" s="1469"/>
      <c r="K223" s="1470"/>
      <c r="L223" s="1469"/>
      <c r="M223" s="1469"/>
      <c r="N223" s="1469"/>
      <c r="P223" s="1399">
        <f t="shared" si="18"/>
        <v>513</v>
      </c>
      <c r="Q223" s="1399" t="str">
        <f t="shared" si="15"/>
        <v>NA</v>
      </c>
      <c r="R223" s="1399" t="str">
        <f>IF(ISERROR(MATCH(P223&amp;"."&amp;Q223,R$5:R222,0)),P223&amp;"."&amp;Q223,P223&amp;"."&amp;Q223&amp;COUNTIFS(P$5:P222,P223,Q$5:Q222,Q223))</f>
        <v>513.NA2</v>
      </c>
      <c r="S223" s="1633">
        <f t="shared" si="19"/>
        <v>0</v>
      </c>
      <c r="W223" s="1632">
        <v>1869</v>
      </c>
      <c r="X223" s="1605">
        <f t="shared" si="16"/>
        <v>0</v>
      </c>
      <c r="Y223" s="1605">
        <f>SUMIFS(FuncStudy!$F$93:$F$2213,FuncStudy!$AD$93:$AD$2213,$W223,FuncStudy!$AE$93:$AE$2213,"&lt;&gt;"&amp;"NA")</f>
        <v>0</v>
      </c>
      <c r="Z223" s="1633">
        <f t="shared" si="17"/>
        <v>0</v>
      </c>
    </row>
    <row r="224" spans="1:26">
      <c r="A224" s="1422">
        <v>289</v>
      </c>
      <c r="B224" s="1425"/>
      <c r="C224" s="1467">
        <v>514</v>
      </c>
      <c r="D224" s="1442" t="s">
        <v>121</v>
      </c>
      <c r="E224" s="1634"/>
      <c r="F224" s="1634"/>
      <c r="G224" s="1634"/>
      <c r="H224" s="1470"/>
      <c r="I224" s="1469"/>
      <c r="J224" s="1469"/>
      <c r="K224" s="1470"/>
      <c r="L224" s="1469"/>
      <c r="M224" s="1469"/>
      <c r="N224" s="1469"/>
      <c r="P224" s="1399">
        <f t="shared" si="18"/>
        <v>514</v>
      </c>
      <c r="Q224" s="1399" t="str">
        <f t="shared" si="15"/>
        <v>NA</v>
      </c>
      <c r="R224" s="1399" t="str">
        <f>IF(ISERROR(MATCH(P224&amp;"."&amp;Q224,R$5:R223,0)),P224&amp;"."&amp;Q224,P224&amp;"."&amp;Q224&amp;COUNTIFS(P$5:P223,P224,Q$5:Q223,Q224))</f>
        <v>514.NA</v>
      </c>
      <c r="S224" s="1633">
        <f t="shared" si="19"/>
        <v>0</v>
      </c>
      <c r="W224" s="1632">
        <v>2281</v>
      </c>
      <c r="X224" s="1605">
        <f t="shared" si="16"/>
        <v>-3203870.0638461499</v>
      </c>
      <c r="Y224" s="1605">
        <f>SUMIFS(FuncStudy!$F$93:$F$2213,FuncStudy!$AD$93:$AD$2213,$W224,FuncStudy!$AE$93:$AE$2213,"&lt;&gt;"&amp;"NA")</f>
        <v>-3203870.0638461499</v>
      </c>
      <c r="Z224" s="1633">
        <f t="shared" si="17"/>
        <v>0</v>
      </c>
    </row>
    <row r="225" spans="1:26">
      <c r="A225" s="1422">
        <v>290</v>
      </c>
      <c r="B225" s="1425"/>
      <c r="C225" s="1467"/>
      <c r="D225" s="1634"/>
      <c r="E225" s="1634"/>
      <c r="F225" s="1467" t="s">
        <v>50</v>
      </c>
      <c r="G225" s="1442" t="s">
        <v>11</v>
      </c>
      <c r="H225" s="1470"/>
      <c r="I225" s="1469">
        <v>10243262.9</v>
      </c>
      <c r="J225" s="1469">
        <v>4473526.4819169724</v>
      </c>
      <c r="K225" s="1470"/>
      <c r="L225" s="1469">
        <v>10243262.9</v>
      </c>
      <c r="M225" s="1469">
        <v>5787017.404164779</v>
      </c>
      <c r="N225" s="1486">
        <v>4456245.4958352214</v>
      </c>
      <c r="P225" s="1399">
        <f t="shared" si="18"/>
        <v>514</v>
      </c>
      <c r="Q225" s="1399" t="str">
        <f t="shared" si="15"/>
        <v>SG</v>
      </c>
      <c r="R225" s="1399" t="str">
        <f>IF(ISERROR(MATCH(P225&amp;"."&amp;Q225,R$5:R224,0)),P225&amp;"."&amp;Q225,P225&amp;"."&amp;Q225&amp;COUNTIFS(P$5:P224,P225,Q$5:Q224,Q225))</f>
        <v>514.SG</v>
      </c>
      <c r="S225" s="1633">
        <f t="shared" si="19"/>
        <v>4456245.4958352214</v>
      </c>
      <c r="W225" s="1632">
        <v>2282</v>
      </c>
      <c r="X225" s="1605">
        <f t="shared" si="16"/>
        <v>1838728.0823968453</v>
      </c>
      <c r="Y225" s="1605">
        <f>SUMIFS(FuncStudy!$F$93:$F$2213,FuncStudy!$AD$93:$AD$2213,$W225,FuncStudy!$AE$93:$AE$2213,"&lt;&gt;"&amp;"NA")</f>
        <v>1838728.0823968453</v>
      </c>
      <c r="Z225" s="1633">
        <f t="shared" si="17"/>
        <v>0</v>
      </c>
    </row>
    <row r="226" spans="1:26">
      <c r="A226" s="1422">
        <v>291</v>
      </c>
      <c r="B226" s="1425"/>
      <c r="C226" s="1467"/>
      <c r="D226" s="1634"/>
      <c r="E226" s="1634"/>
      <c r="F226" s="1467" t="s">
        <v>50</v>
      </c>
      <c r="G226" s="1442" t="s">
        <v>11</v>
      </c>
      <c r="H226" s="1470"/>
      <c r="I226" s="1469">
        <v>2286359.0699999998</v>
      </c>
      <c r="J226" s="1469">
        <v>998518.53327088384</v>
      </c>
      <c r="K226" s="1470"/>
      <c r="L226" s="1469">
        <v>2286359.0699999998</v>
      </c>
      <c r="M226" s="1469">
        <v>1291697.7587541952</v>
      </c>
      <c r="N226" s="1486">
        <v>994661.31124580465</v>
      </c>
      <c r="P226" s="1399">
        <f t="shared" si="18"/>
        <v>514</v>
      </c>
      <c r="Q226" s="1399" t="str">
        <f t="shared" si="15"/>
        <v>SG</v>
      </c>
      <c r="R226" s="1399" t="str">
        <f>IF(ISERROR(MATCH(P226&amp;"."&amp;Q226,R$5:R225,0)),P226&amp;"."&amp;Q226,P226&amp;"."&amp;Q226&amp;COUNTIFS(P$5:P225,P226,Q$5:Q225,Q226))</f>
        <v>514.SG1</v>
      </c>
      <c r="S226" s="1633">
        <f t="shared" si="19"/>
        <v>994661.31124580465</v>
      </c>
      <c r="W226" s="1632">
        <v>2283</v>
      </c>
      <c r="X226" s="1605">
        <f t="shared" si="16"/>
        <v>-106985075.3653845</v>
      </c>
      <c r="Y226" s="1605">
        <f>SUMIFS(FuncStudy!$F$93:$F$2213,FuncStudy!$AD$93:$AD$2213,$W226,FuncStudy!$AE$93:$AE$2213,"&lt;&gt;"&amp;"NA")</f>
        <v>-106985075.3653845</v>
      </c>
      <c r="Z226" s="1633">
        <f t="shared" si="17"/>
        <v>0</v>
      </c>
    </row>
    <row r="227" spans="1:26">
      <c r="A227" s="1422">
        <v>292</v>
      </c>
      <c r="B227" s="1425"/>
      <c r="C227" s="1467"/>
      <c r="D227" s="1634"/>
      <c r="E227" s="1634"/>
      <c r="F227" s="1634"/>
      <c r="G227" s="1634"/>
      <c r="H227" s="1470" t="s">
        <v>3519</v>
      </c>
      <c r="I227" s="1471">
        <v>12529621.970000001</v>
      </c>
      <c r="J227" s="1471">
        <v>5472045.0151878558</v>
      </c>
      <c r="K227" s="1470"/>
      <c r="L227" s="1471">
        <v>12529621.970000001</v>
      </c>
      <c r="M227" s="1471">
        <v>7078715.1629189737</v>
      </c>
      <c r="N227" s="1471">
        <v>5450906.807081026</v>
      </c>
      <c r="P227" s="1399">
        <f t="shared" si="18"/>
        <v>514</v>
      </c>
      <c r="Q227" s="1399" t="str">
        <f t="shared" ref="Q227:Q290" si="20">IF(G227="","NA",G227)</f>
        <v>NA</v>
      </c>
      <c r="R227" s="1399" t="str">
        <f>IF(ISERROR(MATCH(P227&amp;"."&amp;Q227,R$5:R226,0)),P227&amp;"."&amp;Q227,P227&amp;"."&amp;Q227&amp;COUNTIFS(P$5:P226,P227,Q$5:Q226,Q227))</f>
        <v>514.NA1</v>
      </c>
      <c r="S227" s="1633">
        <f t="shared" si="19"/>
        <v>5450906.807081026</v>
      </c>
      <c r="W227" s="1632">
        <v>2533</v>
      </c>
      <c r="X227" s="1605">
        <f t="shared" si="16"/>
        <v>-2623304.2703942093</v>
      </c>
      <c r="Y227" s="1605">
        <f>SUMIFS(FuncStudy!$F$93:$F$2213,FuncStudy!$AD$93:$AD$2213,$W227,FuncStudy!$AE$93:$AE$2213,"&lt;&gt;"&amp;"NA")</f>
        <v>-2623304.2703942093</v>
      </c>
      <c r="Z227" s="1633">
        <f t="shared" si="17"/>
        <v>0</v>
      </c>
    </row>
    <row r="228" spans="1:26">
      <c r="A228" s="1422">
        <v>293</v>
      </c>
      <c r="B228" s="1425"/>
      <c r="C228" s="1467"/>
      <c r="D228" s="1634"/>
      <c r="E228" s="1634"/>
      <c r="F228" s="1634"/>
      <c r="G228" s="1634"/>
      <c r="H228" s="1470"/>
      <c r="I228" s="1469"/>
      <c r="J228" s="1469"/>
      <c r="K228" s="1470"/>
      <c r="L228" s="1469"/>
      <c r="M228" s="1469"/>
      <c r="N228" s="1469"/>
      <c r="P228" s="1399">
        <f t="shared" si="18"/>
        <v>514</v>
      </c>
      <c r="Q228" s="1399" t="str">
        <f t="shared" si="20"/>
        <v>NA</v>
      </c>
      <c r="R228" s="1399" t="str">
        <f>IF(ISERROR(MATCH(P228&amp;"."&amp;Q228,R$5:R227,0)),P228&amp;"."&amp;Q228,P228&amp;"."&amp;Q228&amp;COUNTIFS(P$5:P227,P228,Q$5:Q227,Q228))</f>
        <v>514.NA2</v>
      </c>
      <c r="S228" s="1633">
        <f t="shared" si="19"/>
        <v>0</v>
      </c>
      <c r="W228" s="1632">
        <v>4031</v>
      </c>
      <c r="X228" s="1605">
        <f t="shared" si="16"/>
        <v>0</v>
      </c>
      <c r="Y228" s="1605">
        <f>SUMIFS(FuncStudy!$F$93:$F$2213,FuncStudy!$AD$93:$AD$2213,$W228,FuncStudy!$AE$93:$AE$2213,"&lt;&gt;"&amp;"NA")</f>
        <v>0</v>
      </c>
      <c r="Z228" s="1633">
        <f t="shared" si="17"/>
        <v>0</v>
      </c>
    </row>
    <row r="229" spans="1:26" ht="15" thickBot="1">
      <c r="A229" s="1422">
        <v>294</v>
      </c>
      <c r="B229" s="1425"/>
      <c r="C229" s="1454" t="s">
        <v>122</v>
      </c>
      <c r="D229" s="1634"/>
      <c r="E229" s="1634"/>
      <c r="F229" s="1634"/>
      <c r="G229" s="1634"/>
      <c r="H229" s="1459" t="s">
        <v>3519</v>
      </c>
      <c r="I229" s="1461">
        <v>1099366407.8000002</v>
      </c>
      <c r="J229" s="1461">
        <v>475595035.77776492</v>
      </c>
      <c r="K229" s="1459"/>
      <c r="L229" s="1461">
        <v>1105286052.9772074</v>
      </c>
      <c r="M229" s="1461">
        <v>630745844.36917591</v>
      </c>
      <c r="N229" s="1461">
        <v>474540208.60803145</v>
      </c>
      <c r="P229" s="1399" t="str">
        <f t="shared" si="18"/>
        <v>Total Steam Power Generation</v>
      </c>
      <c r="Q229" s="1399" t="str">
        <f t="shared" si="20"/>
        <v>NA</v>
      </c>
      <c r="R229" s="1399" t="str">
        <f>IF(ISERROR(MATCH(P229&amp;"."&amp;Q229,R$5:R228,0)),P229&amp;"."&amp;Q229,P229&amp;"."&amp;Q229&amp;COUNTIFS(P$5:P228,P229,Q$5:Q228,Q229))</f>
        <v>Total Steam Power Generation.NA</v>
      </c>
      <c r="S229" s="1633">
        <f t="shared" si="19"/>
        <v>474540208.60803145</v>
      </c>
      <c r="W229" s="1632">
        <v>4118</v>
      </c>
      <c r="X229" s="1605">
        <f t="shared" si="16"/>
        <v>-1432.2334313280619</v>
      </c>
      <c r="Y229" s="1605">
        <f>SUMIFS(FuncStudy!$F$93:$F$2213,FuncStudy!$AD$93:$AD$2213,$W229,FuncStudy!$AE$93:$AE$2213,"&lt;&gt;"&amp;"NA")</f>
        <v>-1432.2334313280619</v>
      </c>
      <c r="Z229" s="1633">
        <f t="shared" si="17"/>
        <v>0</v>
      </c>
    </row>
    <row r="230" spans="1:26" ht="15" thickTop="1">
      <c r="A230" s="1422">
        <v>295</v>
      </c>
      <c r="B230" s="1425"/>
      <c r="C230" s="1467">
        <v>517</v>
      </c>
      <c r="D230" s="1442" t="s">
        <v>123</v>
      </c>
      <c r="E230" s="1634"/>
      <c r="F230" s="1634"/>
      <c r="G230" s="1634"/>
      <c r="H230" s="1470"/>
      <c r="I230" s="1469"/>
      <c r="J230" s="1469"/>
      <c r="K230" s="1470"/>
      <c r="L230" s="1469"/>
      <c r="M230" s="1469"/>
      <c r="N230" s="1469"/>
      <c r="P230" s="1399">
        <f t="shared" si="18"/>
        <v>517</v>
      </c>
      <c r="Q230" s="1399" t="str">
        <f t="shared" si="20"/>
        <v>NA</v>
      </c>
      <c r="R230" s="1399" t="str">
        <f>IF(ISERROR(MATCH(P230&amp;"."&amp;Q230,R$5:R229,0)),P230&amp;"."&amp;Q230,P230&amp;"."&amp;Q230&amp;COUNTIFS(P$5:P229,P230,Q$5:Q229,Q230))</f>
        <v>517.NA</v>
      </c>
      <c r="S230" s="1633">
        <f t="shared" si="19"/>
        <v>0</v>
      </c>
      <c r="W230" s="1632">
        <v>4194</v>
      </c>
      <c r="X230" s="1605">
        <f t="shared" si="16"/>
        <v>0</v>
      </c>
      <c r="Y230" s="1605">
        <f>SUMIFS(FuncStudy!$F$93:$F$2213,FuncStudy!$AD$93:$AD$2213,$W230,FuncStudy!$AE$93:$AE$2213,"&lt;&gt;"&amp;"NA")</f>
        <v>0</v>
      </c>
      <c r="Z230" s="1633">
        <f t="shared" si="17"/>
        <v>0</v>
      </c>
    </row>
    <row r="231" spans="1:26">
      <c r="A231" s="1422">
        <v>296</v>
      </c>
      <c r="B231" s="1425"/>
      <c r="C231" s="1467"/>
      <c r="D231" s="1634"/>
      <c r="E231" s="1634"/>
      <c r="F231" s="1467" t="s">
        <v>50</v>
      </c>
      <c r="G231" s="1442" t="s">
        <v>11</v>
      </c>
      <c r="H231" s="1470"/>
      <c r="I231" s="1469">
        <v>0</v>
      </c>
      <c r="J231" s="1469">
        <v>0</v>
      </c>
      <c r="K231" s="1470"/>
      <c r="L231" s="1469">
        <v>0</v>
      </c>
      <c r="M231" s="1469">
        <v>0</v>
      </c>
      <c r="N231" s="1486">
        <v>0</v>
      </c>
      <c r="P231" s="1399">
        <f t="shared" si="18"/>
        <v>517</v>
      </c>
      <c r="Q231" s="1399" t="str">
        <f t="shared" si="20"/>
        <v>SG</v>
      </c>
      <c r="R231" s="1399" t="str">
        <f>IF(ISERROR(MATCH(P231&amp;"."&amp;Q231,R$5:R230,0)),P231&amp;"."&amp;Q231,P231&amp;"."&amp;Q231&amp;COUNTIFS(P$5:P230,P231,Q$5:Q230,Q231))</f>
        <v>517.SG</v>
      </c>
      <c r="S231" s="1633">
        <f t="shared" si="19"/>
        <v>0</v>
      </c>
      <c r="W231" s="1632">
        <v>4311</v>
      </c>
      <c r="X231" s="1605">
        <f t="shared" si="16"/>
        <v>655007.18999999994</v>
      </c>
      <c r="Y231" s="1605">
        <f>SUMIFS(FuncStudy!$F$93:$F$2213,FuncStudy!$AD$93:$AD$2213,$W231,FuncStudy!$AE$93:$AE$2213,"&lt;&gt;"&amp;"NA")</f>
        <v>655007.18999999994</v>
      </c>
      <c r="Z231" s="1633">
        <f t="shared" si="17"/>
        <v>0</v>
      </c>
    </row>
    <row r="232" spans="1:26">
      <c r="A232" s="1422">
        <v>297</v>
      </c>
      <c r="B232" s="1425"/>
      <c r="C232" s="1467"/>
      <c r="D232" s="1634"/>
      <c r="E232" s="1634"/>
      <c r="F232" s="1634"/>
      <c r="G232" s="1634"/>
      <c r="H232" s="1470" t="s">
        <v>3519</v>
      </c>
      <c r="I232" s="1471">
        <v>0</v>
      </c>
      <c r="J232" s="1471">
        <v>0</v>
      </c>
      <c r="K232" s="1470"/>
      <c r="L232" s="1471">
        <v>0</v>
      </c>
      <c r="M232" s="1471">
        <v>0</v>
      </c>
      <c r="N232" s="1471">
        <v>0</v>
      </c>
      <c r="P232" s="1399">
        <f t="shared" si="18"/>
        <v>517</v>
      </c>
      <c r="Q232" s="1399" t="str">
        <f t="shared" si="20"/>
        <v>NA</v>
      </c>
      <c r="R232" s="1399" t="str">
        <f>IF(ISERROR(MATCH(P232&amp;"."&amp;Q232,R$5:R231,0)),P232&amp;"."&amp;Q232,P232&amp;"."&amp;Q232&amp;COUNTIFS(P$5:P231,P232,Q$5:Q231,Q232))</f>
        <v>517.NA1</v>
      </c>
      <c r="S232" s="1633">
        <f t="shared" si="19"/>
        <v>0</v>
      </c>
      <c r="W232" s="1632">
        <v>18221</v>
      </c>
      <c r="X232" s="1605">
        <f t="shared" si="16"/>
        <v>0</v>
      </c>
      <c r="Y232" s="1605">
        <f>SUMIFS(FuncStudy!$F$93:$F$2213,FuncStudy!$AD$93:$AD$2213,$W232,FuncStudy!$AE$93:$AE$2213,"&lt;&gt;"&amp;"NA")</f>
        <v>0</v>
      </c>
      <c r="Z232" s="1633">
        <f t="shared" si="17"/>
        <v>0</v>
      </c>
    </row>
    <row r="233" spans="1:26">
      <c r="A233" s="1422">
        <v>298</v>
      </c>
      <c r="B233" s="1425"/>
      <c r="C233" s="1467"/>
      <c r="D233" s="1634"/>
      <c r="E233" s="1634"/>
      <c r="F233" s="1634"/>
      <c r="G233" s="1634"/>
      <c r="H233" s="1470"/>
      <c r="I233" s="1469"/>
      <c r="J233" s="1469"/>
      <c r="K233" s="1470"/>
      <c r="L233" s="1469"/>
      <c r="M233" s="1469"/>
      <c r="N233" s="1469"/>
      <c r="P233" s="1399">
        <f t="shared" si="18"/>
        <v>517</v>
      </c>
      <c r="Q233" s="1399" t="str">
        <f t="shared" si="20"/>
        <v>NA</v>
      </c>
      <c r="R233" s="1399" t="str">
        <f>IF(ISERROR(MATCH(P233&amp;"."&amp;Q233,R$5:R232,0)),P233&amp;"."&amp;Q233,P233&amp;"."&amp;Q233&amp;COUNTIFS(P$5:P232,P233,Q$5:Q232,Q233))</f>
        <v>517.NA2</v>
      </c>
      <c r="S233" s="1633">
        <f t="shared" si="19"/>
        <v>0</v>
      </c>
      <c r="W233" s="1632">
        <v>18222</v>
      </c>
      <c r="X233" s="1605">
        <f t="shared" si="16"/>
        <v>0</v>
      </c>
      <c r="Y233" s="1605">
        <f>SUMIFS(FuncStudy!$F$93:$F$2213,FuncStudy!$AD$93:$AD$2213,$W233,FuncStudy!$AE$93:$AE$2213,"&lt;&gt;"&amp;"NA")</f>
        <v>0</v>
      </c>
      <c r="Z233" s="1633">
        <f t="shared" si="17"/>
        <v>0</v>
      </c>
    </row>
    <row r="234" spans="1:26">
      <c r="A234" s="1422">
        <v>299</v>
      </c>
      <c r="B234" s="1425"/>
      <c r="C234" s="1467">
        <v>518</v>
      </c>
      <c r="D234" s="1442" t="s">
        <v>124</v>
      </c>
      <c r="E234" s="1634"/>
      <c r="F234" s="1634"/>
      <c r="G234" s="1634"/>
      <c r="H234" s="1470"/>
      <c r="I234" s="1469"/>
      <c r="J234" s="1469"/>
      <c r="K234" s="1470"/>
      <c r="L234" s="1469"/>
      <c r="M234" s="1469"/>
      <c r="N234" s="1469"/>
      <c r="P234" s="1399">
        <f t="shared" si="18"/>
        <v>518</v>
      </c>
      <c r="Q234" s="1399" t="str">
        <f t="shared" si="20"/>
        <v>NA</v>
      </c>
      <c r="R234" s="1399" t="str">
        <f>IF(ISERROR(MATCH(P234&amp;"."&amp;Q234,R$5:R233,0)),P234&amp;"."&amp;Q234,P234&amp;"."&amp;Q234&amp;COUNTIFS(P$5:P233,P234,Q$5:Q233,Q234))</f>
        <v>518.NA</v>
      </c>
      <c r="S234" s="1633">
        <f t="shared" si="19"/>
        <v>0</v>
      </c>
      <c r="W234" s="1632">
        <v>22841</v>
      </c>
      <c r="X234" s="1605">
        <f t="shared" si="16"/>
        <v>-355994.35303581168</v>
      </c>
      <c r="Y234" s="1605">
        <f>SUMIFS(FuncStudy!$F$93:$F$2213,FuncStudy!$AD$93:$AD$2213,$W234,FuncStudy!$AE$93:$AE$2213,"&lt;&gt;"&amp;"NA")</f>
        <v>-355994.35303581168</v>
      </c>
      <c r="Z234" s="1633">
        <f t="shared" si="17"/>
        <v>0</v>
      </c>
    </row>
    <row r="235" spans="1:26">
      <c r="A235" s="1422">
        <v>300</v>
      </c>
      <c r="B235" s="1425"/>
      <c r="C235" s="1467"/>
      <c r="D235" s="1634"/>
      <c r="E235" s="1634"/>
      <c r="F235" s="1467" t="s">
        <v>50</v>
      </c>
      <c r="G235" s="1442" t="s">
        <v>9</v>
      </c>
      <c r="H235" s="1470"/>
      <c r="I235" s="1469">
        <v>0</v>
      </c>
      <c r="J235" s="1469">
        <v>0</v>
      </c>
      <c r="K235" s="1470"/>
      <c r="L235" s="1469">
        <v>0</v>
      </c>
      <c r="M235" s="1469">
        <v>0</v>
      </c>
      <c r="N235" s="1486">
        <v>0</v>
      </c>
      <c r="P235" s="1399">
        <f t="shared" si="18"/>
        <v>518</v>
      </c>
      <c r="Q235" s="1399" t="str">
        <f t="shared" si="20"/>
        <v>SE</v>
      </c>
      <c r="R235" s="1399" t="str">
        <f>IF(ISERROR(MATCH(P235&amp;"."&amp;Q235,R$5:R234,0)),P235&amp;"."&amp;Q235,P235&amp;"."&amp;Q235&amp;COUNTIFS(P$5:P234,P235,Q$5:Q234,Q235))</f>
        <v>518.SE</v>
      </c>
      <c r="S235" s="1633">
        <f t="shared" si="19"/>
        <v>0</v>
      </c>
      <c r="W235" s="1632">
        <v>25316</v>
      </c>
      <c r="X235" s="1605">
        <f t="shared" si="16"/>
        <v>-1196327.7673569606</v>
      </c>
      <c r="Y235" s="1605">
        <f>SUMIFS(FuncStudy!$F$93:$F$2213,FuncStudy!$AD$93:$AD$2213,$W235,FuncStudy!$AE$93:$AE$2213,"&lt;&gt;"&amp;"NA")</f>
        <v>-1196327.7673569606</v>
      </c>
      <c r="Z235" s="1633">
        <f t="shared" si="17"/>
        <v>0</v>
      </c>
    </row>
    <row r="236" spans="1:26">
      <c r="A236" s="1422">
        <v>301</v>
      </c>
      <c r="B236" s="1425"/>
      <c r="C236" s="1467"/>
      <c r="D236" s="1634"/>
      <c r="E236" s="1634"/>
      <c r="F236" s="1634"/>
      <c r="G236" s="1634"/>
      <c r="H236" s="1470"/>
      <c r="I236" s="1469"/>
      <c r="J236" s="1469"/>
      <c r="K236" s="1470"/>
      <c r="L236" s="1469"/>
      <c r="M236" s="1469"/>
      <c r="N236" s="1469"/>
      <c r="P236" s="1399">
        <f t="shared" si="18"/>
        <v>518</v>
      </c>
      <c r="Q236" s="1399" t="str">
        <f t="shared" si="20"/>
        <v>NA</v>
      </c>
      <c r="R236" s="1399" t="str">
        <f>IF(ISERROR(MATCH(P236&amp;"."&amp;Q236,R$5:R235,0)),P236&amp;"."&amp;Q236,P236&amp;"."&amp;Q236&amp;COUNTIFS(P$5:P235,P236,Q$5:Q235,Q236))</f>
        <v>518.NA1</v>
      </c>
      <c r="S236" s="1633">
        <f t="shared" si="19"/>
        <v>0</v>
      </c>
      <c r="W236" s="1632">
        <v>25317</v>
      </c>
      <c r="X236" s="1605">
        <f t="shared" si="16"/>
        <v>-1106200.9025121448</v>
      </c>
      <c r="Y236" s="1605">
        <f>SUMIFS(FuncStudy!$F$93:$F$2213,FuncStudy!$AD$93:$AD$2213,$W236,FuncStudy!$AE$93:$AE$2213,"&lt;&gt;"&amp;"NA")</f>
        <v>-1106200.9025121448</v>
      </c>
      <c r="Z236" s="1633">
        <f t="shared" si="17"/>
        <v>0</v>
      </c>
    </row>
    <row r="237" spans="1:26">
      <c r="A237" s="1422">
        <v>302</v>
      </c>
      <c r="B237" s="1425"/>
      <c r="C237" s="1467"/>
      <c r="D237" s="1634"/>
      <c r="E237" s="1634"/>
      <c r="F237" s="1634"/>
      <c r="G237" s="1634"/>
      <c r="H237" s="1470" t="s">
        <v>3519</v>
      </c>
      <c r="I237" s="1471">
        <v>0</v>
      </c>
      <c r="J237" s="1471">
        <v>0</v>
      </c>
      <c r="K237" s="1470"/>
      <c r="L237" s="1471">
        <v>0</v>
      </c>
      <c r="M237" s="1471">
        <v>0</v>
      </c>
      <c r="N237" s="1471">
        <v>0</v>
      </c>
      <c r="P237" s="1399">
        <f t="shared" si="18"/>
        <v>518</v>
      </c>
      <c r="Q237" s="1399" t="str">
        <f t="shared" si="20"/>
        <v>NA</v>
      </c>
      <c r="R237" s="1399" t="str">
        <f>IF(ISERROR(MATCH(P237&amp;"."&amp;Q237,R$5:R236,0)),P237&amp;"."&amp;Q237,P237&amp;"."&amp;Q237&amp;COUNTIFS(P$5:P236,P237,Q$5:Q236,Q237))</f>
        <v>518.NA2</v>
      </c>
      <c r="S237" s="1633">
        <f t="shared" si="19"/>
        <v>0</v>
      </c>
      <c r="W237" s="1632">
        <v>25318</v>
      </c>
      <c r="X237" s="1605">
        <f t="shared" si="16"/>
        <v>-118766.35718907647</v>
      </c>
      <c r="Y237" s="1605">
        <f>SUMIFS(FuncStudy!$F$93:$F$2213,FuncStudy!$AD$93:$AD$2213,$W237,FuncStudy!$AE$93:$AE$2213,"&lt;&gt;"&amp;"NA")</f>
        <v>-118766.35718907647</v>
      </c>
      <c r="Z237" s="1633">
        <f t="shared" si="17"/>
        <v>0</v>
      </c>
    </row>
    <row r="238" spans="1:26">
      <c r="A238" s="1422">
        <v>303</v>
      </c>
      <c r="B238" s="1425"/>
      <c r="C238" s="1467"/>
      <c r="D238" s="1634"/>
      <c r="E238" s="1634"/>
      <c r="F238" s="1634"/>
      <c r="G238" s="1634"/>
      <c r="H238" s="1470"/>
      <c r="I238" s="1469"/>
      <c r="J238" s="1469"/>
      <c r="K238" s="1470"/>
      <c r="L238" s="1469"/>
      <c r="M238" s="1469"/>
      <c r="N238" s="1469"/>
      <c r="P238" s="1399">
        <f t="shared" si="18"/>
        <v>518</v>
      </c>
      <c r="Q238" s="1399" t="str">
        <f t="shared" si="20"/>
        <v>NA</v>
      </c>
      <c r="R238" s="1399" t="str">
        <f>IF(ISERROR(MATCH(P238&amp;"."&amp;Q238,R$5:R237,0)),P238&amp;"."&amp;Q238,P238&amp;"."&amp;Q238&amp;COUNTIFS(P$5:P237,P238,Q$5:Q237,Q238))</f>
        <v>518.NA3</v>
      </c>
      <c r="S238" s="1633">
        <f t="shared" si="19"/>
        <v>0</v>
      </c>
      <c r="W238" s="1632">
        <v>25319</v>
      </c>
      <c r="X238" s="1605">
        <f t="shared" si="16"/>
        <v>0</v>
      </c>
      <c r="Y238" s="1605">
        <f>SUMIFS(FuncStudy!$F$93:$F$2213,FuncStudy!$AD$93:$AD$2213,$W238,FuncStudy!$AE$93:$AE$2213,"&lt;&gt;"&amp;"NA")</f>
        <v>0</v>
      </c>
      <c r="Z238" s="1633">
        <f t="shared" si="17"/>
        <v>0</v>
      </c>
    </row>
    <row r="239" spans="1:26">
      <c r="A239" s="1422">
        <v>304</v>
      </c>
      <c r="B239" s="1425"/>
      <c r="C239" s="1467">
        <v>519</v>
      </c>
      <c r="D239" s="1442" t="s">
        <v>125</v>
      </c>
      <c r="E239" s="1634"/>
      <c r="F239" s="1634"/>
      <c r="G239" s="1634"/>
      <c r="H239" s="1470"/>
      <c r="I239" s="1469"/>
      <c r="J239" s="1469"/>
      <c r="K239" s="1470"/>
      <c r="L239" s="1469"/>
      <c r="M239" s="1469"/>
      <c r="N239" s="1469"/>
      <c r="P239" s="1399">
        <f t="shared" si="18"/>
        <v>519</v>
      </c>
      <c r="Q239" s="1399" t="str">
        <f t="shared" si="20"/>
        <v>NA</v>
      </c>
      <c r="R239" s="1399" t="str">
        <f>IF(ISERROR(MATCH(P239&amp;"."&amp;Q239,R$5:R238,0)),P239&amp;"."&amp;Q239,P239&amp;"."&amp;Q239&amp;COUNTIFS(P$5:P238,P239,Q$5:Q238,Q239))</f>
        <v>519.NA</v>
      </c>
      <c r="S239" s="1633">
        <f t="shared" si="19"/>
        <v>0</v>
      </c>
      <c r="W239" s="1632">
        <v>25335</v>
      </c>
      <c r="X239" s="1605">
        <f t="shared" ref="X239:X270" si="21">SUMIFS(JAMValue,$P$6:$P$2441,$W239,$Q$6:$Q$2441,"&lt;&gt;"&amp;"NA")</f>
        <v>-49041616.024772294</v>
      </c>
      <c r="Y239" s="1605">
        <f>SUMIFS(FuncStudy!$F$93:$F$2213,FuncStudy!$AD$93:$AD$2213,$W239,FuncStudy!$AE$93:$AE$2213,"&lt;&gt;"&amp;"NA")</f>
        <v>-49041616.024772294</v>
      </c>
      <c r="Z239" s="1633">
        <f t="shared" ref="Z239:Z260" si="22">X239-Y239</f>
        <v>0</v>
      </c>
    </row>
    <row r="240" spans="1:26">
      <c r="A240" s="1422">
        <v>305</v>
      </c>
      <c r="B240" s="1425"/>
      <c r="C240" s="1467"/>
      <c r="D240" s="1634"/>
      <c r="E240" s="1634"/>
      <c r="F240" s="1467" t="s">
        <v>50</v>
      </c>
      <c r="G240" s="1442" t="s">
        <v>11</v>
      </c>
      <c r="H240" s="1470"/>
      <c r="I240" s="1469">
        <v>0</v>
      </c>
      <c r="J240" s="1469">
        <v>0</v>
      </c>
      <c r="K240" s="1470"/>
      <c r="L240" s="1469">
        <v>0</v>
      </c>
      <c r="M240" s="1469">
        <v>0</v>
      </c>
      <c r="N240" s="1486">
        <v>0</v>
      </c>
      <c r="P240" s="1399">
        <f t="shared" si="18"/>
        <v>519</v>
      </c>
      <c r="Q240" s="1399" t="str">
        <f t="shared" si="20"/>
        <v>SG</v>
      </c>
      <c r="R240" s="1399" t="str">
        <f>IF(ISERROR(MATCH(P240&amp;"."&amp;Q240,R$5:R239,0)),P240&amp;"."&amp;Q240,P240&amp;"."&amp;Q240&amp;COUNTIFS(P$5:P239,P240,Q$5:Q239,Q240))</f>
        <v>519.SG</v>
      </c>
      <c r="S240" s="1633">
        <f t="shared" si="19"/>
        <v>0</v>
      </c>
      <c r="W240" s="1632">
        <v>25398</v>
      </c>
      <c r="X240" s="1605">
        <f t="shared" si="21"/>
        <v>-855.60226774853754</v>
      </c>
      <c r="Y240" s="1605">
        <f>SUMIFS(FuncStudy!$F$93:$F$2213,FuncStudy!$AD$93:$AD$2213,$W240,FuncStudy!$AE$93:$AE$2213,"&lt;&gt;"&amp;"NA")</f>
        <v>-855.60226774853754</v>
      </c>
      <c r="Z240" s="1633">
        <f t="shared" si="22"/>
        <v>0</v>
      </c>
    </row>
    <row r="241" spans="1:26">
      <c r="A241" s="1422">
        <v>306</v>
      </c>
      <c r="B241" s="1425"/>
      <c r="C241" s="1467"/>
      <c r="D241" s="1634"/>
      <c r="E241" s="1634"/>
      <c r="F241" s="1634"/>
      <c r="G241" s="1634"/>
      <c r="H241" s="1470" t="s">
        <v>3519</v>
      </c>
      <c r="I241" s="1471">
        <v>0</v>
      </c>
      <c r="J241" s="1471">
        <v>0</v>
      </c>
      <c r="K241" s="1470"/>
      <c r="L241" s="1471">
        <v>0</v>
      </c>
      <c r="M241" s="1471">
        <v>0</v>
      </c>
      <c r="N241" s="1471">
        <v>0</v>
      </c>
      <c r="P241" s="1399">
        <f t="shared" si="18"/>
        <v>519</v>
      </c>
      <c r="Q241" s="1399" t="str">
        <f t="shared" si="20"/>
        <v>NA</v>
      </c>
      <c r="R241" s="1399" t="str">
        <f>IF(ISERROR(MATCH(P241&amp;"."&amp;Q241,R$5:R240,0)),P241&amp;"."&amp;Q241,P241&amp;"."&amp;Q241&amp;COUNTIFS(P$5:P240,P241,Q$5:Q240,Q241))</f>
        <v>519.NA1</v>
      </c>
      <c r="S241" s="1633">
        <f t="shared" si="19"/>
        <v>0</v>
      </c>
      <c r="W241" s="1632">
        <v>25399</v>
      </c>
      <c r="X241" s="1605">
        <f t="shared" si="21"/>
        <v>-21688120.243210945</v>
      </c>
      <c r="Y241" s="1605">
        <f>SUMIFS(FuncStudy!$F$93:$F$2213,FuncStudy!$AD$93:$AD$2213,$W241,FuncStudy!$AE$93:$AE$2213,"&lt;&gt;"&amp;"NA")</f>
        <v>-21688120.243210945</v>
      </c>
      <c r="Z241" s="1633">
        <f t="shared" si="22"/>
        <v>0</v>
      </c>
    </row>
    <row r="242" spans="1:26">
      <c r="A242" s="1422">
        <v>307</v>
      </c>
      <c r="B242" s="1425"/>
      <c r="C242" s="1467"/>
      <c r="D242" s="1634"/>
      <c r="E242" s="1634"/>
      <c r="F242" s="1634"/>
      <c r="G242" s="1634"/>
      <c r="H242" s="1470"/>
      <c r="I242" s="1469"/>
      <c r="J242" s="1469"/>
      <c r="K242" s="1470"/>
      <c r="L242" s="1469"/>
      <c r="M242" s="1469"/>
      <c r="N242" s="1469"/>
      <c r="P242" s="1399">
        <f t="shared" si="18"/>
        <v>519</v>
      </c>
      <c r="Q242" s="1399" t="str">
        <f t="shared" si="20"/>
        <v>NA</v>
      </c>
      <c r="R242" s="1399" t="str">
        <f>IF(ISERROR(MATCH(P242&amp;"."&amp;Q242,R$5:R241,0)),P242&amp;"."&amp;Q242,P242&amp;"."&amp;Q242&amp;COUNTIFS(P$5:P241,P242,Q$5:Q241,Q242))</f>
        <v>519.NA2</v>
      </c>
      <c r="S242" s="1633">
        <f t="shared" si="19"/>
        <v>0</v>
      </c>
      <c r="W242" s="1632">
        <v>40910</v>
      </c>
      <c r="X242" s="1605">
        <f t="shared" si="21"/>
        <v>-24126324.731594905</v>
      </c>
      <c r="Y242" s="1605">
        <f>SUMIFS(FuncStudy!$F$93:$F$2213,FuncStudy!$AD$93:$AD$2213,$W242,FuncStudy!$AE$93:$AE$2213,"&lt;&gt;"&amp;"NA")</f>
        <v>-24126324.731594905</v>
      </c>
      <c r="Z242" s="1633">
        <f t="shared" si="22"/>
        <v>0</v>
      </c>
    </row>
    <row r="243" spans="1:26">
      <c r="A243" s="1422">
        <v>308</v>
      </c>
      <c r="B243" s="1425"/>
      <c r="C243" s="1467">
        <v>520</v>
      </c>
      <c r="D243" s="1442" t="s">
        <v>111</v>
      </c>
      <c r="E243" s="1634"/>
      <c r="F243" s="1634"/>
      <c r="G243" s="1634"/>
      <c r="H243" s="1470"/>
      <c r="I243" s="1469"/>
      <c r="J243" s="1469"/>
      <c r="K243" s="1470"/>
      <c r="L243" s="1469"/>
      <c r="M243" s="1469"/>
      <c r="N243" s="1469"/>
      <c r="P243" s="1399">
        <f t="shared" si="18"/>
        <v>520</v>
      </c>
      <c r="Q243" s="1399" t="str">
        <f t="shared" si="20"/>
        <v>NA</v>
      </c>
      <c r="R243" s="1399" t="str">
        <f>IF(ISERROR(MATCH(P243&amp;"."&amp;Q243,R$5:R242,0)),P243&amp;"."&amp;Q243,P243&amp;"."&amp;Q243&amp;COUNTIFS(P$5:P242,P243,Q$5:Q242,Q243))</f>
        <v>520.NA</v>
      </c>
      <c r="S243" s="1633">
        <f t="shared" si="19"/>
        <v>0</v>
      </c>
      <c r="W243" s="1632">
        <v>40911</v>
      </c>
      <c r="X243" s="1605">
        <f t="shared" si="21"/>
        <v>13765213.300084071</v>
      </c>
      <c r="Y243" s="1605">
        <f ca="1">SUMIFS(FuncStudy!$F$93:$F$2213,FuncStudy!$AD$93:$AD$2213,$W243,FuncStudy!$AE$93:$AE$2213,"&lt;&gt;"&amp;"NA")</f>
        <v>13765213.299724463</v>
      </c>
      <c r="Z243" s="1633">
        <f t="shared" ca="1" si="22"/>
        <v>3.5960786044597626E-4</v>
      </c>
    </row>
    <row r="244" spans="1:26">
      <c r="A244" s="1422">
        <v>309</v>
      </c>
      <c r="B244" s="1425"/>
      <c r="C244" s="1467"/>
      <c r="D244" s="1634"/>
      <c r="E244" s="1634"/>
      <c r="F244" s="1467" t="s">
        <v>50</v>
      </c>
      <c r="G244" s="1442" t="s">
        <v>11</v>
      </c>
      <c r="H244" s="1470"/>
      <c r="I244" s="1469">
        <v>0</v>
      </c>
      <c r="J244" s="1469">
        <v>0</v>
      </c>
      <c r="K244" s="1470"/>
      <c r="L244" s="1469">
        <v>0</v>
      </c>
      <c r="M244" s="1469">
        <v>0</v>
      </c>
      <c r="N244" s="1486">
        <v>0</v>
      </c>
      <c r="P244" s="1399">
        <f t="shared" si="18"/>
        <v>520</v>
      </c>
      <c r="Q244" s="1399" t="str">
        <f t="shared" si="20"/>
        <v>SG</v>
      </c>
      <c r="R244" s="1399" t="str">
        <f>IF(ISERROR(MATCH(P244&amp;"."&amp;Q244,R$5:R243,0)),P244&amp;"."&amp;Q244,P244&amp;"."&amp;Q244&amp;COUNTIFS(P$5:P243,P244,Q$5:Q243,Q244))</f>
        <v>520.SG</v>
      </c>
      <c r="S244" s="1633">
        <f t="shared" si="19"/>
        <v>0</v>
      </c>
      <c r="W244" s="1632">
        <v>41010</v>
      </c>
      <c r="X244" s="1605">
        <f t="shared" si="21"/>
        <v>203777556.58585581</v>
      </c>
      <c r="Y244" s="1605">
        <f>SUMIFS(FuncStudy!$F$93:$F$2213,FuncStudy!$AD$93:$AD$2213,$W244,FuncStudy!$AE$93:$AE$2213,"&lt;&gt;"&amp;"NA")</f>
        <v>203777556.58585581</v>
      </c>
      <c r="Z244" s="1633">
        <f t="shared" si="22"/>
        <v>0</v>
      </c>
    </row>
    <row r="245" spans="1:26">
      <c r="A245" s="1422">
        <v>310</v>
      </c>
      <c r="B245" s="1425"/>
      <c r="C245" s="1467"/>
      <c r="D245" s="1634"/>
      <c r="E245" s="1634"/>
      <c r="F245" s="1634"/>
      <c r="G245" s="1634"/>
      <c r="H245" s="1470" t="s">
        <v>3519</v>
      </c>
      <c r="I245" s="1471">
        <v>0</v>
      </c>
      <c r="J245" s="1471">
        <v>0</v>
      </c>
      <c r="K245" s="1470"/>
      <c r="L245" s="1471">
        <v>0</v>
      </c>
      <c r="M245" s="1471">
        <v>0</v>
      </c>
      <c r="N245" s="1471">
        <v>0</v>
      </c>
      <c r="P245" s="1399">
        <f t="shared" si="18"/>
        <v>520</v>
      </c>
      <c r="Q245" s="1399" t="str">
        <f t="shared" si="20"/>
        <v>NA</v>
      </c>
      <c r="R245" s="1399" t="str">
        <f>IF(ISERROR(MATCH(P245&amp;"."&amp;Q245,R$5:R244,0)),P245&amp;"."&amp;Q245,P245&amp;"."&amp;Q245&amp;COUNTIFS(P$5:P244,P245,Q$5:Q244,Q245))</f>
        <v>520.NA1</v>
      </c>
      <c r="S245" s="1633">
        <f t="shared" si="19"/>
        <v>0</v>
      </c>
      <c r="W245" s="1632">
        <v>41140</v>
      </c>
      <c r="X245" s="1605">
        <f t="shared" si="21"/>
        <v>-3090508.1405781331</v>
      </c>
      <c r="Y245" s="1605">
        <f>SUMIFS(FuncStudy!$F$93:$F$2213,FuncStudy!$AD$93:$AD$2213,$W245,FuncStudy!$AE$93:$AE$2213,"&lt;&gt;"&amp;"NA")</f>
        <v>-3090508.1405781331</v>
      </c>
      <c r="Z245" s="1633">
        <f t="shared" si="22"/>
        <v>0</v>
      </c>
    </row>
    <row r="246" spans="1:26">
      <c r="A246" s="1422">
        <v>311</v>
      </c>
      <c r="B246" s="1425"/>
      <c r="C246" s="1467"/>
      <c r="D246" s="1634"/>
      <c r="E246" s="1634"/>
      <c r="F246" s="1634"/>
      <c r="G246" s="1634"/>
      <c r="H246" s="1470"/>
      <c r="I246" s="1497"/>
      <c r="J246" s="1497"/>
      <c r="K246" s="1485"/>
      <c r="L246" s="1497"/>
      <c r="M246" s="1474"/>
      <c r="N246" s="1474"/>
      <c r="P246" s="1399">
        <f t="shared" si="18"/>
        <v>520</v>
      </c>
      <c r="Q246" s="1399" t="str">
        <f t="shared" si="20"/>
        <v>NA</v>
      </c>
      <c r="R246" s="1399" t="str">
        <f>IF(ISERROR(MATCH(P246&amp;"."&amp;Q246,R$5:R245,0)),P246&amp;"."&amp;Q246,P246&amp;"."&amp;Q246&amp;COUNTIFS(P$5:P245,P246,Q$5:Q245,Q246))</f>
        <v>520.NA2</v>
      </c>
      <c r="S246" s="1633">
        <f t="shared" si="19"/>
        <v>0</v>
      </c>
      <c r="W246" s="1632">
        <v>41141</v>
      </c>
      <c r="X246" s="1605">
        <f t="shared" si="21"/>
        <v>0</v>
      </c>
      <c r="Y246" s="1605">
        <f>SUMIFS(FuncStudy!$F$93:$F$2213,FuncStudy!$AD$93:$AD$2213,$W246,FuncStudy!$AE$93:$AE$2213,"&lt;&gt;"&amp;"NA")</f>
        <v>0</v>
      </c>
      <c r="Z246" s="1633">
        <f t="shared" si="22"/>
        <v>0</v>
      </c>
    </row>
    <row r="247" spans="1:26">
      <c r="A247" s="1422">
        <v>312</v>
      </c>
      <c r="B247" s="1425"/>
      <c r="C247" s="1467"/>
      <c r="D247" s="1634"/>
      <c r="E247" s="1441"/>
      <c r="F247" s="1634"/>
      <c r="G247" s="1634"/>
      <c r="H247" s="1470"/>
      <c r="I247" s="1497"/>
      <c r="J247" s="1497"/>
      <c r="K247" s="1485"/>
      <c r="L247" s="1497"/>
      <c r="M247" s="1497"/>
      <c r="N247" s="1497"/>
      <c r="P247" s="1399">
        <f t="shared" si="18"/>
        <v>520</v>
      </c>
      <c r="Q247" s="1399" t="str">
        <f t="shared" si="20"/>
        <v>NA</v>
      </c>
      <c r="R247" s="1399" t="str">
        <f>IF(ISERROR(MATCH(P247&amp;"."&amp;Q247,R$5:R246,0)),P247&amp;"."&amp;Q247,P247&amp;"."&amp;Q247&amp;COUNTIFS(P$5:P246,P247,Q$5:Q246,Q247))</f>
        <v>520.NA3</v>
      </c>
      <c r="S247" s="1633">
        <f t="shared" si="19"/>
        <v>0</v>
      </c>
      <c r="W247" s="1632">
        <v>41160</v>
      </c>
      <c r="X247" s="1605">
        <f t="shared" si="21"/>
        <v>0</v>
      </c>
      <c r="Y247" s="1605">
        <f>SUMIFS(FuncStudy!$F$93:$F$2213,FuncStudy!$AD$93:$AD$2213,$W247,FuncStudy!$AE$93:$AE$2213,"&lt;&gt;"&amp;"NA")</f>
        <v>0</v>
      </c>
      <c r="Z247" s="1633">
        <f t="shared" si="22"/>
        <v>0</v>
      </c>
    </row>
    <row r="248" spans="1:26">
      <c r="A248" s="1422">
        <v>313</v>
      </c>
      <c r="B248" s="1425"/>
      <c r="C248" s="1443"/>
      <c r="D248" s="1444"/>
      <c r="E248" s="1445"/>
      <c r="F248" s="1634"/>
      <c r="G248" s="1444"/>
      <c r="H248" s="1458"/>
      <c r="I248" s="1498"/>
      <c r="J248" s="1498"/>
      <c r="K248" s="1485"/>
      <c r="L248" s="1498"/>
      <c r="M248" s="1498"/>
      <c r="N248" s="1498"/>
      <c r="P248" s="1399">
        <f t="shared" si="18"/>
        <v>520</v>
      </c>
      <c r="Q248" s="1399" t="str">
        <f t="shared" si="20"/>
        <v>NA</v>
      </c>
      <c r="R248" s="1399" t="str">
        <f>IF(ISERROR(MATCH(P248&amp;"."&amp;Q248,R$5:R247,0)),P248&amp;"."&amp;Q248,P248&amp;"."&amp;Q248&amp;COUNTIFS(P$5:P247,P248,Q$5:Q247,Q248))</f>
        <v>520.NA4</v>
      </c>
      <c r="S248" s="1633">
        <f t="shared" si="19"/>
        <v>0</v>
      </c>
      <c r="W248" s="1632">
        <v>41170</v>
      </c>
      <c r="X248" s="1605">
        <f t="shared" si="21"/>
        <v>0</v>
      </c>
      <c r="Y248" s="1605">
        <f>SUMIFS(FuncStudy!$F$93:$F$2213,FuncStudy!$AD$93:$AD$2213,$W248,FuncStudy!$AE$93:$AE$2213,"&lt;&gt;"&amp;"NA")</f>
        <v>0</v>
      </c>
      <c r="Z248" s="1633">
        <f t="shared" si="22"/>
        <v>0</v>
      </c>
    </row>
    <row r="249" spans="1:26">
      <c r="A249" s="1422">
        <v>314</v>
      </c>
      <c r="B249" s="1425"/>
      <c r="C249" s="1467">
        <v>523</v>
      </c>
      <c r="D249" s="1442" t="s">
        <v>114</v>
      </c>
      <c r="E249" s="1634"/>
      <c r="F249" s="1634"/>
      <c r="G249" s="1634"/>
      <c r="H249" s="1470"/>
      <c r="I249" s="1474"/>
      <c r="J249" s="1474"/>
      <c r="K249" s="1485"/>
      <c r="L249" s="1474"/>
      <c r="M249" s="1474"/>
      <c r="N249" s="1474"/>
      <c r="P249" s="1399">
        <f t="shared" si="18"/>
        <v>523</v>
      </c>
      <c r="Q249" s="1399" t="str">
        <f t="shared" si="20"/>
        <v>NA</v>
      </c>
      <c r="R249" s="1399" t="str">
        <f>IF(ISERROR(MATCH(P249&amp;"."&amp;Q249,R$5:R248,0)),P249&amp;"."&amp;Q249,P249&amp;"."&amp;Q249&amp;COUNTIFS(P$5:P248,P249,Q$5:Q248,Q249))</f>
        <v>523.NA</v>
      </c>
      <c r="S249" s="1633">
        <f t="shared" si="19"/>
        <v>0</v>
      </c>
      <c r="W249" s="1632">
        <v>41181</v>
      </c>
      <c r="X249" s="1605">
        <f t="shared" si="21"/>
        <v>0</v>
      </c>
      <c r="Y249" s="1605">
        <f>SUMIFS(FuncStudy!$F$93:$F$2213,FuncStudy!$AD$93:$AD$2213,$W249,FuncStudy!$AE$93:$AE$2213,"&lt;&gt;"&amp;"NA")</f>
        <v>0</v>
      </c>
      <c r="Z249" s="1633">
        <f t="shared" si="22"/>
        <v>0</v>
      </c>
    </row>
    <row r="250" spans="1:26">
      <c r="A250" s="1422">
        <v>315</v>
      </c>
      <c r="B250" s="1425"/>
      <c r="C250" s="1467"/>
      <c r="D250" s="1634"/>
      <c r="E250" s="1634"/>
      <c r="F250" s="1467" t="s">
        <v>50</v>
      </c>
      <c r="G250" s="1442" t="s">
        <v>11</v>
      </c>
      <c r="H250" s="1470"/>
      <c r="I250" s="1469">
        <v>0</v>
      </c>
      <c r="J250" s="1469">
        <v>0</v>
      </c>
      <c r="K250" s="1470"/>
      <c r="L250" s="1469">
        <v>0</v>
      </c>
      <c r="M250" s="1469">
        <v>0</v>
      </c>
      <c r="N250" s="1486">
        <v>0</v>
      </c>
      <c r="P250" s="1399">
        <f t="shared" si="18"/>
        <v>523</v>
      </c>
      <c r="Q250" s="1399" t="str">
        <f t="shared" si="20"/>
        <v>SG</v>
      </c>
      <c r="R250" s="1399" t="str">
        <f>IF(ISERROR(MATCH(P250&amp;"."&amp;Q250,R$5:R249,0)),P250&amp;"."&amp;Q250,P250&amp;"."&amp;Q250&amp;COUNTIFS(P$5:P249,P250,Q$5:Q249,Q250))</f>
        <v>523.SG</v>
      </c>
      <c r="S250" s="1633">
        <f t="shared" si="19"/>
        <v>0</v>
      </c>
      <c r="W250" s="1632">
        <v>108360</v>
      </c>
      <c r="X250" s="1605">
        <f t="shared" si="21"/>
        <v>-2999520.62384615</v>
      </c>
      <c r="Y250" s="1605">
        <f>SUMIFS(FuncStudy!$F$93:$F$2213,FuncStudy!$AD$93:$AD$2213,$W250,FuncStudy!$AE$93:$AE$2213,"&lt;&gt;"&amp;"NA")</f>
        <v>-2999520.62384615</v>
      </c>
      <c r="Z250" s="1633">
        <f t="shared" si="22"/>
        <v>0</v>
      </c>
    </row>
    <row r="251" spans="1:26">
      <c r="A251" s="1422">
        <v>316</v>
      </c>
      <c r="B251" s="1425"/>
      <c r="C251" s="1467"/>
      <c r="D251" s="1634"/>
      <c r="E251" s="1634"/>
      <c r="F251" s="1634"/>
      <c r="G251" s="1634"/>
      <c r="H251" s="1470" t="s">
        <v>3519</v>
      </c>
      <c r="I251" s="1471">
        <v>0</v>
      </c>
      <c r="J251" s="1471">
        <v>0</v>
      </c>
      <c r="K251" s="1470"/>
      <c r="L251" s="1471">
        <v>0</v>
      </c>
      <c r="M251" s="1471">
        <v>0</v>
      </c>
      <c r="N251" s="1471">
        <v>0</v>
      </c>
      <c r="P251" s="1399">
        <f t="shared" si="18"/>
        <v>523</v>
      </c>
      <c r="Q251" s="1399" t="str">
        <f t="shared" si="20"/>
        <v>NA</v>
      </c>
      <c r="R251" s="1399" t="str">
        <f>IF(ISERROR(MATCH(P251&amp;"."&amp;Q251,R$5:R250,0)),P251&amp;"."&amp;Q251,P251&amp;"."&amp;Q251&amp;COUNTIFS(P$5:P250,P251,Q$5:Q250,Q251))</f>
        <v>523.NA1</v>
      </c>
      <c r="S251" s="1633">
        <f t="shared" si="19"/>
        <v>0</v>
      </c>
      <c r="W251" s="1632">
        <v>108361</v>
      </c>
      <c r="X251" s="1605">
        <f t="shared" si="21"/>
        <v>-11228994.266153799</v>
      </c>
      <c r="Y251" s="1605">
        <f>SUMIFS(FuncStudy!$F$93:$F$2213,FuncStudy!$AD$93:$AD$2213,$W251,FuncStudy!$AE$93:$AE$2213,"&lt;&gt;"&amp;"NA")</f>
        <v>-11228994.266153799</v>
      </c>
      <c r="Z251" s="1633">
        <f t="shared" si="22"/>
        <v>0</v>
      </c>
    </row>
    <row r="252" spans="1:26">
      <c r="A252" s="1422">
        <v>317</v>
      </c>
      <c r="B252" s="1425"/>
      <c r="C252" s="1467"/>
      <c r="D252" s="1634"/>
      <c r="E252" s="1634"/>
      <c r="F252" s="1634"/>
      <c r="G252" s="1634"/>
      <c r="H252" s="1470"/>
      <c r="I252" s="1469"/>
      <c r="J252" s="1469"/>
      <c r="K252" s="1470"/>
      <c r="L252" s="1469"/>
      <c r="M252" s="1469"/>
      <c r="N252" s="1469"/>
      <c r="P252" s="1399">
        <f t="shared" si="18"/>
        <v>523</v>
      </c>
      <c r="Q252" s="1399" t="str">
        <f t="shared" si="20"/>
        <v>NA</v>
      </c>
      <c r="R252" s="1399" t="str">
        <f>IF(ISERROR(MATCH(P252&amp;"."&amp;Q252,R$5:R251,0)),P252&amp;"."&amp;Q252,P252&amp;"."&amp;Q252&amp;COUNTIFS(P$5:P251,P252,Q$5:Q251,Q252))</f>
        <v>523.NA2</v>
      </c>
      <c r="S252" s="1633">
        <f t="shared" si="19"/>
        <v>0</v>
      </c>
      <c r="W252" s="1632">
        <v>108362</v>
      </c>
      <c r="X252" s="1605">
        <f t="shared" si="21"/>
        <v>-111255796.95999999</v>
      </c>
      <c r="Y252" s="1605">
        <f>SUMIFS(FuncStudy!$F$93:$F$2213,FuncStudy!$AD$93:$AD$2213,$W252,FuncStudy!$AE$93:$AE$2213,"&lt;&gt;"&amp;"NA")</f>
        <v>-111255796.95999999</v>
      </c>
      <c r="Z252" s="1633">
        <f t="shared" si="22"/>
        <v>0</v>
      </c>
    </row>
    <row r="253" spans="1:26">
      <c r="A253" s="1422">
        <v>318</v>
      </c>
      <c r="B253" s="1425"/>
      <c r="C253" s="1467">
        <v>524</v>
      </c>
      <c r="D253" s="1442" t="s">
        <v>126</v>
      </c>
      <c r="E253" s="1634"/>
      <c r="F253" s="1634"/>
      <c r="G253" s="1634"/>
      <c r="H253" s="1470"/>
      <c r="I253" s="1469"/>
      <c r="J253" s="1469"/>
      <c r="K253" s="1470"/>
      <c r="L253" s="1469"/>
      <c r="M253" s="1469"/>
      <c r="N253" s="1469"/>
      <c r="P253" s="1399">
        <f t="shared" si="18"/>
        <v>524</v>
      </c>
      <c r="Q253" s="1399" t="str">
        <f t="shared" si="20"/>
        <v>NA</v>
      </c>
      <c r="R253" s="1399" t="str">
        <f>IF(ISERROR(MATCH(P253&amp;"."&amp;Q253,R$5:R252,0)),P253&amp;"."&amp;Q253,P253&amp;"."&amp;Q253&amp;COUNTIFS(P$5:P252,P253,Q$5:Q252,Q253))</f>
        <v>524.NA</v>
      </c>
      <c r="S253" s="1633">
        <f t="shared" si="19"/>
        <v>0</v>
      </c>
      <c r="W253" s="1632">
        <v>108363</v>
      </c>
      <c r="X253" s="1605">
        <f t="shared" si="21"/>
        <v>0</v>
      </c>
      <c r="Y253" s="1605">
        <f>SUMIFS(FuncStudy!$F$93:$F$2213,FuncStudy!$AD$93:$AD$2213,$W253,FuncStudy!$AE$93:$AE$2213,"&lt;&gt;"&amp;"NA")</f>
        <v>0</v>
      </c>
      <c r="Z253" s="1633">
        <f t="shared" si="22"/>
        <v>0</v>
      </c>
    </row>
    <row r="254" spans="1:26">
      <c r="A254" s="1422">
        <v>319</v>
      </c>
      <c r="B254" s="1425"/>
      <c r="C254" s="1467"/>
      <c r="D254" s="1634"/>
      <c r="E254" s="1634"/>
      <c r="F254" s="1467" t="s">
        <v>50</v>
      </c>
      <c r="G254" s="1442" t="s">
        <v>11</v>
      </c>
      <c r="H254" s="1470"/>
      <c r="I254" s="1469">
        <v>0</v>
      </c>
      <c r="J254" s="1469">
        <v>0</v>
      </c>
      <c r="K254" s="1470"/>
      <c r="L254" s="1469">
        <v>0</v>
      </c>
      <c r="M254" s="1469">
        <v>0</v>
      </c>
      <c r="N254" s="1486">
        <v>0</v>
      </c>
      <c r="P254" s="1399">
        <f t="shared" si="18"/>
        <v>524</v>
      </c>
      <c r="Q254" s="1399" t="str">
        <f t="shared" si="20"/>
        <v>SG</v>
      </c>
      <c r="R254" s="1399" t="str">
        <f>IF(ISERROR(MATCH(P254&amp;"."&amp;Q254,R$5:R253,0)),P254&amp;"."&amp;Q254,P254&amp;"."&amp;Q254&amp;COUNTIFS(P$5:P253,P254,Q$5:Q253,Q254))</f>
        <v>524.SG</v>
      </c>
      <c r="S254" s="1633">
        <f t="shared" si="19"/>
        <v>0</v>
      </c>
      <c r="W254" s="1632">
        <v>108364</v>
      </c>
      <c r="X254" s="1605">
        <f t="shared" si="21"/>
        <v>-149536937.60307699</v>
      </c>
      <c r="Y254" s="1605">
        <f>SUMIFS(FuncStudy!$F$93:$F$2213,FuncStudy!$AD$93:$AD$2213,$W254,FuncStudy!$AE$93:$AE$2213,"&lt;&gt;"&amp;"NA")</f>
        <v>-149536937.60307699</v>
      </c>
      <c r="Z254" s="1633">
        <f t="shared" si="22"/>
        <v>0</v>
      </c>
    </row>
    <row r="255" spans="1:26">
      <c r="A255" s="1422">
        <v>320</v>
      </c>
      <c r="B255" s="1425"/>
      <c r="C255" s="1467"/>
      <c r="D255" s="1634"/>
      <c r="E255" s="1634"/>
      <c r="F255" s="1634"/>
      <c r="G255" s="1634"/>
      <c r="H255" s="1470" t="s">
        <v>3519</v>
      </c>
      <c r="I255" s="1471">
        <v>0</v>
      </c>
      <c r="J255" s="1471">
        <v>0</v>
      </c>
      <c r="K255" s="1470"/>
      <c r="L255" s="1471">
        <v>0</v>
      </c>
      <c r="M255" s="1471">
        <v>0</v>
      </c>
      <c r="N255" s="1471">
        <v>0</v>
      </c>
      <c r="P255" s="1399">
        <f t="shared" si="18"/>
        <v>524</v>
      </c>
      <c r="Q255" s="1399" t="str">
        <f t="shared" si="20"/>
        <v>NA</v>
      </c>
      <c r="R255" s="1399" t="str">
        <f>IF(ISERROR(MATCH(P255&amp;"."&amp;Q255,R$5:R254,0)),P255&amp;"."&amp;Q255,P255&amp;"."&amp;Q255&amp;COUNTIFS(P$5:P254,P255,Q$5:Q254,Q255))</f>
        <v>524.NA1</v>
      </c>
      <c r="S255" s="1633">
        <f t="shared" si="19"/>
        <v>0</v>
      </c>
      <c r="W255" s="1632">
        <v>108365</v>
      </c>
      <c r="X255" s="1605">
        <f t="shared" si="21"/>
        <v>-83013450.742307693</v>
      </c>
      <c r="Y255" s="1605">
        <f>SUMIFS(FuncStudy!$F$93:$F$2213,FuncStudy!$AD$93:$AD$2213,$W255,FuncStudy!$AE$93:$AE$2213,"&lt;&gt;"&amp;"NA")</f>
        <v>-83013450.742307693</v>
      </c>
      <c r="Z255" s="1633">
        <f t="shared" si="22"/>
        <v>0</v>
      </c>
    </row>
    <row r="256" spans="1:26">
      <c r="A256" s="1422">
        <v>321</v>
      </c>
      <c r="B256" s="1425"/>
      <c r="C256" s="1467"/>
      <c r="D256" s="1634"/>
      <c r="E256" s="1634"/>
      <c r="F256" s="1634"/>
      <c r="G256" s="1634"/>
      <c r="H256" s="1470"/>
      <c r="I256" s="1469"/>
      <c r="J256" s="1469"/>
      <c r="K256" s="1470"/>
      <c r="L256" s="1469"/>
      <c r="M256" s="1469"/>
      <c r="N256" s="1469"/>
      <c r="P256" s="1399">
        <f t="shared" si="18"/>
        <v>524</v>
      </c>
      <c r="Q256" s="1399" t="str">
        <f t="shared" si="20"/>
        <v>NA</v>
      </c>
      <c r="R256" s="1399" t="str">
        <f>IF(ISERROR(MATCH(P256&amp;"."&amp;Q256,R$5:R255,0)),P256&amp;"."&amp;Q256,P256&amp;"."&amp;Q256&amp;COUNTIFS(P$5:P255,P256,Q$5:Q255,Q256))</f>
        <v>524.NA2</v>
      </c>
      <c r="S256" s="1633">
        <f t="shared" si="19"/>
        <v>0</v>
      </c>
      <c r="W256" s="1632">
        <v>108366</v>
      </c>
      <c r="X256" s="1605">
        <f t="shared" si="21"/>
        <v>-78605654.0946154</v>
      </c>
      <c r="Y256" s="1605">
        <f>SUMIFS(FuncStudy!$F$93:$F$2213,FuncStudy!$AD$93:$AD$2213,$W256,FuncStudy!$AE$93:$AE$2213,"&lt;&gt;"&amp;"NA")</f>
        <v>-78605654.0946154</v>
      </c>
      <c r="Z256" s="1633">
        <f t="shared" si="22"/>
        <v>0</v>
      </c>
    </row>
    <row r="257" spans="1:26">
      <c r="A257" s="1422">
        <v>322</v>
      </c>
      <c r="B257" s="1425"/>
      <c r="C257" s="1467">
        <v>528</v>
      </c>
      <c r="D257" s="1442" t="s">
        <v>127</v>
      </c>
      <c r="E257" s="1634"/>
      <c r="F257" s="1634"/>
      <c r="G257" s="1634"/>
      <c r="H257" s="1470"/>
      <c r="I257" s="1469"/>
      <c r="J257" s="1469"/>
      <c r="K257" s="1470"/>
      <c r="L257" s="1469"/>
      <c r="M257" s="1469"/>
      <c r="N257" s="1469"/>
      <c r="P257" s="1399">
        <f t="shared" si="18"/>
        <v>528</v>
      </c>
      <c r="Q257" s="1399" t="str">
        <f t="shared" si="20"/>
        <v>NA</v>
      </c>
      <c r="R257" s="1399" t="str">
        <f>IF(ISERROR(MATCH(P257&amp;"."&amp;Q257,R$5:R256,0)),P257&amp;"."&amp;Q257,P257&amp;"."&amp;Q257&amp;COUNTIFS(P$5:P256,P257,Q$5:Q256,Q257))</f>
        <v>528.NA</v>
      </c>
      <c r="S257" s="1633">
        <f t="shared" si="19"/>
        <v>0</v>
      </c>
      <c r="W257" s="1632">
        <v>108367</v>
      </c>
      <c r="X257" s="1605">
        <f t="shared" si="21"/>
        <v>-218957644.17692301</v>
      </c>
      <c r="Y257" s="1605">
        <f>SUMIFS(FuncStudy!$F$93:$F$2213,FuncStudy!$AD$93:$AD$2213,$W257,FuncStudy!$AE$93:$AE$2213,"&lt;&gt;"&amp;"NA")</f>
        <v>-218957644.17692301</v>
      </c>
      <c r="Z257" s="1633">
        <f t="shared" si="22"/>
        <v>0</v>
      </c>
    </row>
    <row r="258" spans="1:26">
      <c r="A258" s="1422">
        <v>323</v>
      </c>
      <c r="B258" s="1425"/>
      <c r="C258" s="1467"/>
      <c r="D258" s="1634"/>
      <c r="E258" s="1634"/>
      <c r="F258" s="1467" t="s">
        <v>50</v>
      </c>
      <c r="G258" s="1442" t="s">
        <v>11</v>
      </c>
      <c r="H258" s="1470"/>
      <c r="I258" s="1469">
        <v>0</v>
      </c>
      <c r="J258" s="1469">
        <v>0</v>
      </c>
      <c r="K258" s="1470"/>
      <c r="L258" s="1469">
        <v>0</v>
      </c>
      <c r="M258" s="1469">
        <v>0</v>
      </c>
      <c r="N258" s="1486">
        <v>0</v>
      </c>
      <c r="P258" s="1399">
        <f t="shared" si="18"/>
        <v>528</v>
      </c>
      <c r="Q258" s="1399" t="str">
        <f t="shared" si="20"/>
        <v>SG</v>
      </c>
      <c r="R258" s="1399" t="str">
        <f>IF(ISERROR(MATCH(P258&amp;"."&amp;Q258,R$5:R257,0)),P258&amp;"."&amp;Q258,P258&amp;"."&amp;Q258&amp;COUNTIFS(P$5:P257,P258,Q$5:Q257,Q258))</f>
        <v>528.SG</v>
      </c>
      <c r="S258" s="1633">
        <f t="shared" si="19"/>
        <v>0</v>
      </c>
      <c r="W258" s="1632">
        <v>108368</v>
      </c>
      <c r="X258" s="1605">
        <f t="shared" si="21"/>
        <v>-125748139.201538</v>
      </c>
      <c r="Y258" s="1605">
        <f>SUMIFS(FuncStudy!$F$93:$F$2213,FuncStudy!$AD$93:$AD$2213,$W258,FuncStudy!$AE$93:$AE$2213,"&lt;&gt;"&amp;"NA")</f>
        <v>-125748139.201538</v>
      </c>
      <c r="Z258" s="1633">
        <f t="shared" si="22"/>
        <v>0</v>
      </c>
    </row>
    <row r="259" spans="1:26">
      <c r="A259" s="1422">
        <v>324</v>
      </c>
      <c r="B259" s="1425"/>
      <c r="C259" s="1467"/>
      <c r="D259" s="1634"/>
      <c r="E259" s="1634"/>
      <c r="F259" s="1634"/>
      <c r="G259" s="1634"/>
      <c r="H259" s="1470" t="s">
        <v>3519</v>
      </c>
      <c r="I259" s="1471">
        <v>0</v>
      </c>
      <c r="J259" s="1471">
        <v>0</v>
      </c>
      <c r="K259" s="1470"/>
      <c r="L259" s="1471">
        <v>0</v>
      </c>
      <c r="M259" s="1471">
        <v>0</v>
      </c>
      <c r="N259" s="1471">
        <v>0</v>
      </c>
      <c r="P259" s="1399">
        <f t="shared" si="18"/>
        <v>528</v>
      </c>
      <c r="Q259" s="1399" t="str">
        <f t="shared" si="20"/>
        <v>NA</v>
      </c>
      <c r="R259" s="1399" t="str">
        <f>IF(ISERROR(MATCH(P259&amp;"."&amp;Q259,R$5:R258,0)),P259&amp;"."&amp;Q259,P259&amp;"."&amp;Q259&amp;COUNTIFS(P$5:P258,P259,Q$5:Q258,Q259))</f>
        <v>528.NA1</v>
      </c>
      <c r="S259" s="1633">
        <f t="shared" si="19"/>
        <v>0</v>
      </c>
      <c r="W259" s="1632">
        <v>108369</v>
      </c>
      <c r="X259" s="1605">
        <f t="shared" si="21"/>
        <v>-100272998.536154</v>
      </c>
      <c r="Y259" s="1605">
        <f>SUMIFS(FuncStudy!$F$93:$F$2213,FuncStudy!$AD$93:$AD$2213,$W259,FuncStudy!$AE$93:$AE$2213,"&lt;&gt;"&amp;"NA")</f>
        <v>-100272998.536154</v>
      </c>
      <c r="Z259" s="1633">
        <f t="shared" si="22"/>
        <v>0</v>
      </c>
    </row>
    <row r="260" spans="1:26">
      <c r="A260" s="1422">
        <v>325</v>
      </c>
      <c r="B260" s="1425"/>
      <c r="C260" s="1467"/>
      <c r="D260" s="1634"/>
      <c r="E260" s="1634"/>
      <c r="F260" s="1634"/>
      <c r="G260" s="1634"/>
      <c r="H260" s="1470"/>
      <c r="I260" s="1469"/>
      <c r="J260" s="1469"/>
      <c r="K260" s="1470"/>
      <c r="L260" s="1469"/>
      <c r="M260" s="1469"/>
      <c r="N260" s="1469"/>
      <c r="P260" s="1399">
        <f t="shared" si="18"/>
        <v>528</v>
      </c>
      <c r="Q260" s="1399" t="str">
        <f t="shared" si="20"/>
        <v>NA</v>
      </c>
      <c r="R260" s="1399" t="str">
        <f>IF(ISERROR(MATCH(P260&amp;"."&amp;Q260,R$5:R259,0)),P260&amp;"."&amp;Q260,P260&amp;"."&amp;Q260&amp;COUNTIFS(P$5:P259,P260,Q$5:Q259,Q260))</f>
        <v>528.NA2</v>
      </c>
      <c r="S260" s="1633">
        <f t="shared" si="19"/>
        <v>0</v>
      </c>
      <c r="W260" s="1632">
        <v>108370</v>
      </c>
      <c r="X260" s="1605">
        <f t="shared" si="21"/>
        <v>-40608838.4053846</v>
      </c>
      <c r="Y260" s="1605">
        <f>SUMIFS(FuncStudy!$F$93:$F$2213,FuncStudy!$AD$93:$AD$2213,$W260,FuncStudy!$AE$93:$AE$2213,"&lt;&gt;"&amp;"NA")</f>
        <v>-40608838.4053846</v>
      </c>
      <c r="Z260" s="1633">
        <f t="shared" si="22"/>
        <v>0</v>
      </c>
    </row>
    <row r="261" spans="1:26">
      <c r="A261" s="1422">
        <v>326</v>
      </c>
      <c r="B261" s="1425"/>
      <c r="C261" s="1467">
        <v>529</v>
      </c>
      <c r="D261" s="1442" t="s">
        <v>118</v>
      </c>
      <c r="E261" s="1634"/>
      <c r="F261" s="1634"/>
      <c r="G261" s="1634"/>
      <c r="H261" s="1470"/>
      <c r="I261" s="1469"/>
      <c r="J261" s="1469"/>
      <c r="K261" s="1470"/>
      <c r="L261" s="1469"/>
      <c r="M261" s="1469"/>
      <c r="N261" s="1469"/>
      <c r="P261" s="1399">
        <f t="shared" si="18"/>
        <v>529</v>
      </c>
      <c r="Q261" s="1399" t="str">
        <f t="shared" si="20"/>
        <v>NA</v>
      </c>
      <c r="R261" s="1399" t="str">
        <f>IF(ISERROR(MATCH(P261&amp;"."&amp;Q261,R$5:R260,0)),P261&amp;"."&amp;Q261,P261&amp;"."&amp;Q261&amp;COUNTIFS(P$5:P260,P261,Q$5:Q260,Q261))</f>
        <v>529.NA</v>
      </c>
      <c r="S261" s="1633">
        <f t="shared" si="19"/>
        <v>0</v>
      </c>
      <c r="W261" s="1632">
        <v>108371</v>
      </c>
      <c r="X261" s="1605">
        <f t="shared" si="21"/>
        <v>-3415626.2192307701</v>
      </c>
      <c r="Y261" s="1605">
        <f>SUMIFS(FuncStudy!$F$93:$F$2213,FuncStudy!$AD$93:$AD$2213,$W261,FuncStudy!$AE$93:$AE$2213,"&lt;&gt;"&amp;"NA")</f>
        <v>-3415626.2192307701</v>
      </c>
      <c r="Z261" s="1633">
        <f t="shared" ref="Z261:Z324" si="23">X261-Y261</f>
        <v>0</v>
      </c>
    </row>
    <row r="262" spans="1:26">
      <c r="A262" s="1422">
        <v>327</v>
      </c>
      <c r="B262" s="1425"/>
      <c r="C262" s="1467"/>
      <c r="D262" s="1634"/>
      <c r="E262" s="1634"/>
      <c r="F262" s="1467" t="s">
        <v>50</v>
      </c>
      <c r="G262" s="1442" t="s">
        <v>11</v>
      </c>
      <c r="H262" s="1470"/>
      <c r="I262" s="1469">
        <v>0</v>
      </c>
      <c r="J262" s="1469">
        <v>0</v>
      </c>
      <c r="K262" s="1470"/>
      <c r="L262" s="1469">
        <v>0</v>
      </c>
      <c r="M262" s="1469">
        <v>0</v>
      </c>
      <c r="N262" s="1486">
        <v>0</v>
      </c>
      <c r="P262" s="1399">
        <f t="shared" si="18"/>
        <v>529</v>
      </c>
      <c r="Q262" s="1399" t="str">
        <f t="shared" si="20"/>
        <v>SG</v>
      </c>
      <c r="R262" s="1399" t="str">
        <f>IF(ISERROR(MATCH(P262&amp;"."&amp;Q262,R$5:R261,0)),P262&amp;"."&amp;Q262,P262&amp;"."&amp;Q262&amp;COUNTIFS(P$5:P261,P262,Q$5:Q261,Q262))</f>
        <v>529.SG</v>
      </c>
      <c r="S262" s="1633">
        <f t="shared" si="19"/>
        <v>0</v>
      </c>
      <c r="W262" s="1632">
        <v>108372</v>
      </c>
      <c r="X262" s="1605">
        <f t="shared" si="21"/>
        <v>0</v>
      </c>
      <c r="Y262" s="1605">
        <f>SUMIFS(FuncStudy!$F$93:$F$2213,FuncStudy!$AD$93:$AD$2213,$W262,FuncStudy!$AE$93:$AE$2213,"&lt;&gt;"&amp;"NA")</f>
        <v>0</v>
      </c>
      <c r="Z262" s="1633">
        <f t="shared" si="23"/>
        <v>0</v>
      </c>
    </row>
    <row r="263" spans="1:26">
      <c r="A263" s="1422">
        <v>328</v>
      </c>
      <c r="B263" s="1425"/>
      <c r="C263" s="1467"/>
      <c r="D263" s="1634"/>
      <c r="E263" s="1634"/>
      <c r="F263" s="1634"/>
      <c r="G263" s="1634"/>
      <c r="H263" s="1470" t="s">
        <v>3519</v>
      </c>
      <c r="I263" s="1471">
        <v>0</v>
      </c>
      <c r="J263" s="1471">
        <v>0</v>
      </c>
      <c r="K263" s="1470"/>
      <c r="L263" s="1471">
        <v>0</v>
      </c>
      <c r="M263" s="1471">
        <v>0</v>
      </c>
      <c r="N263" s="1471">
        <v>0</v>
      </c>
      <c r="P263" s="1399">
        <f t="shared" ref="P263:P326" si="24">IF(OR(C263="",C263=" ",C263="  ",C263="   "),P262,C263)</f>
        <v>529</v>
      </c>
      <c r="Q263" s="1399" t="str">
        <f t="shared" si="20"/>
        <v>NA</v>
      </c>
      <c r="R263" s="1399" t="str">
        <f>IF(ISERROR(MATCH(P263&amp;"."&amp;Q263,R$5:R262,0)),P263&amp;"."&amp;Q263,P263&amp;"."&amp;Q263&amp;COUNTIFS(P$5:P262,P263,Q$5:Q262,Q263))</f>
        <v>529.NA1</v>
      </c>
      <c r="S263" s="1633">
        <f t="shared" ref="S263:S326" si="25">N263</f>
        <v>0</v>
      </c>
      <c r="W263" s="1632">
        <v>108373</v>
      </c>
      <c r="X263" s="1605">
        <f t="shared" si="21"/>
        <v>-12541520.547692301</v>
      </c>
      <c r="Y263" s="1605">
        <f>SUMIFS(FuncStudy!$F$93:$F$2213,FuncStudy!$AD$93:$AD$2213,$W263,FuncStudy!$AE$93:$AE$2213,"&lt;&gt;"&amp;"NA")</f>
        <v>-12541520.547692301</v>
      </c>
      <c r="Z263" s="1633">
        <f t="shared" si="23"/>
        <v>0</v>
      </c>
    </row>
    <row r="264" spans="1:26">
      <c r="A264" s="1422">
        <v>329</v>
      </c>
      <c r="B264" s="1425"/>
      <c r="C264" s="1467"/>
      <c r="D264" s="1634"/>
      <c r="E264" s="1634"/>
      <c r="F264" s="1634"/>
      <c r="G264" s="1634"/>
      <c r="H264" s="1470"/>
      <c r="I264" s="1469"/>
      <c r="J264" s="1469"/>
      <c r="K264" s="1470"/>
      <c r="L264" s="1469"/>
      <c r="M264" s="1469"/>
      <c r="N264" s="1469"/>
      <c r="P264" s="1399">
        <f t="shared" si="24"/>
        <v>529</v>
      </c>
      <c r="Q264" s="1399" t="str">
        <f t="shared" si="20"/>
        <v>NA</v>
      </c>
      <c r="R264" s="1399" t="str">
        <f>IF(ISERROR(MATCH(P264&amp;"."&amp;Q264,R$5:R263,0)),P264&amp;"."&amp;Q264,P264&amp;"."&amp;Q264&amp;COUNTIFS(P$5:P263,P264,Q$5:Q263,Q264))</f>
        <v>529.NA2</v>
      </c>
      <c r="S264" s="1633">
        <f t="shared" si="25"/>
        <v>0</v>
      </c>
      <c r="W264" s="1632">
        <v>111390</v>
      </c>
      <c r="X264" s="1605">
        <f t="shared" si="21"/>
        <v>4135416.9342308505</v>
      </c>
      <c r="Y264" s="1605">
        <f>SUMIFS(FuncStudy!$F$93:$F$2213,FuncStudy!$AD$93:$AD$2213,$W264,FuncStudy!$AE$93:$AE$2213,"&lt;&gt;"&amp;"NA")</f>
        <v>4135416.9342308505</v>
      </c>
      <c r="Z264" s="1633">
        <f t="shared" si="23"/>
        <v>0</v>
      </c>
    </row>
    <row r="265" spans="1:26">
      <c r="A265" s="1422">
        <v>330</v>
      </c>
      <c r="B265" s="1425"/>
      <c r="C265" s="1467">
        <v>530</v>
      </c>
      <c r="D265" s="1442" t="s">
        <v>128</v>
      </c>
      <c r="E265" s="1634"/>
      <c r="F265" s="1634"/>
      <c r="G265" s="1634"/>
      <c r="H265" s="1470"/>
      <c r="I265" s="1469"/>
      <c r="J265" s="1469"/>
      <c r="K265" s="1470"/>
      <c r="L265" s="1469"/>
      <c r="M265" s="1469"/>
      <c r="N265" s="1469"/>
      <c r="P265" s="1399">
        <f t="shared" si="24"/>
        <v>530</v>
      </c>
      <c r="Q265" s="1399" t="str">
        <f t="shared" si="20"/>
        <v>NA</v>
      </c>
      <c r="R265" s="1399" t="str">
        <f>IF(ISERROR(MATCH(P265&amp;"."&amp;Q265,R$5:R264,0)),P265&amp;"."&amp;Q265,P265&amp;"."&amp;Q265&amp;COUNTIFS(P$5:P264,P265,Q$5:Q264,Q265))</f>
        <v>530.NA</v>
      </c>
      <c r="S265" s="1633">
        <f t="shared" si="25"/>
        <v>0</v>
      </c>
      <c r="W265" s="1632">
        <v>254105</v>
      </c>
      <c r="X265" s="1605">
        <f t="shared" si="21"/>
        <v>-1472445.3238916881</v>
      </c>
      <c r="Y265" s="1605">
        <f>SUMIFS(FuncStudy!$F$93:$F$2213,FuncStudy!$AD$93:$AD$2213,$W265,FuncStudy!$AE$93:$AE$2213,"&lt;&gt;"&amp;"NA")</f>
        <v>-1472445.3238916881</v>
      </c>
      <c r="Z265" s="1633">
        <f t="shared" si="23"/>
        <v>0</v>
      </c>
    </row>
    <row r="266" spans="1:26">
      <c r="A266" s="1422">
        <v>331</v>
      </c>
      <c r="B266" s="1425"/>
      <c r="C266" s="1467"/>
      <c r="D266" s="1634"/>
      <c r="E266" s="1634"/>
      <c r="F266" s="1467" t="s">
        <v>50</v>
      </c>
      <c r="G266" s="1442" t="s">
        <v>11</v>
      </c>
      <c r="H266" s="1470"/>
      <c r="I266" s="1469">
        <v>0</v>
      </c>
      <c r="J266" s="1469">
        <v>0</v>
      </c>
      <c r="K266" s="1470"/>
      <c r="L266" s="1469">
        <v>0</v>
      </c>
      <c r="M266" s="1469">
        <v>0</v>
      </c>
      <c r="N266" s="1486">
        <v>0</v>
      </c>
      <c r="P266" s="1399">
        <f t="shared" si="24"/>
        <v>530</v>
      </c>
      <c r="Q266" s="1399" t="str">
        <f t="shared" si="20"/>
        <v>SG</v>
      </c>
      <c r="R266" s="1399" t="str">
        <f>IF(ISERROR(MATCH(P266&amp;"."&amp;Q266,R$5:R265,0)),P266&amp;"."&amp;Q266,P266&amp;"."&amp;Q266&amp;COUNTIFS(P$5:P265,P266,Q$5:Q265,Q266))</f>
        <v>530.SG</v>
      </c>
      <c r="S266" s="1633">
        <f t="shared" si="25"/>
        <v>0</v>
      </c>
      <c r="W266" s="1632">
        <v>1011346</v>
      </c>
      <c r="X266" s="1605">
        <f t="shared" si="21"/>
        <v>0</v>
      </c>
      <c r="Y266" s="1605">
        <f>SUMIFS(FuncStudy!$F$93:$F$2213,FuncStudy!$AD$93:$AD$2213,$W266,FuncStudy!$AE$93:$AE$2213,"&lt;&gt;"&amp;"NA")</f>
        <v>0</v>
      </c>
      <c r="Z266" s="1633">
        <f t="shared" si="23"/>
        <v>0</v>
      </c>
    </row>
    <row r="267" spans="1:26">
      <c r="A267" s="1422">
        <v>332</v>
      </c>
      <c r="B267" s="1425"/>
      <c r="C267" s="1467"/>
      <c r="D267" s="1634"/>
      <c r="E267" s="1634"/>
      <c r="F267" s="1634"/>
      <c r="G267" s="1634"/>
      <c r="H267" s="1470" t="s">
        <v>3519</v>
      </c>
      <c r="I267" s="1471">
        <v>0</v>
      </c>
      <c r="J267" s="1471">
        <v>0</v>
      </c>
      <c r="K267" s="1470"/>
      <c r="L267" s="1471">
        <v>0</v>
      </c>
      <c r="M267" s="1471">
        <v>0</v>
      </c>
      <c r="N267" s="1471">
        <v>0</v>
      </c>
      <c r="P267" s="1399">
        <f t="shared" si="24"/>
        <v>530</v>
      </c>
      <c r="Q267" s="1399" t="str">
        <f t="shared" si="20"/>
        <v>NA</v>
      </c>
      <c r="R267" s="1399" t="str">
        <f>IF(ISERROR(MATCH(P267&amp;"."&amp;Q267,R$5:R266,0)),P267&amp;"."&amp;Q267,P267&amp;"."&amp;Q267&amp;COUNTIFS(P$5:P266,P267,Q$5:Q266,Q267))</f>
        <v>530.NA1</v>
      </c>
      <c r="S267" s="1633">
        <f t="shared" si="25"/>
        <v>0</v>
      </c>
      <c r="W267" s="1632">
        <v>1011390</v>
      </c>
      <c r="X267" s="1605">
        <f t="shared" si="21"/>
        <v>8845231.3390532918</v>
      </c>
      <c r="Y267" s="1605">
        <f>SUMIFS(FuncStudy!$F$93:$F$2213,FuncStudy!$AD$93:$AD$2213,$W267,FuncStudy!$AE$93:$AE$2213,"&lt;&gt;"&amp;"NA")</f>
        <v>8845231.3390532918</v>
      </c>
      <c r="Z267" s="1633">
        <f t="shared" si="23"/>
        <v>0</v>
      </c>
    </row>
    <row r="268" spans="1:26">
      <c r="A268" s="1422">
        <v>333</v>
      </c>
      <c r="B268" s="1425"/>
      <c r="C268" s="1467"/>
      <c r="D268" s="1634"/>
      <c r="E268" s="1634"/>
      <c r="F268" s="1634"/>
      <c r="G268" s="1634"/>
      <c r="H268" s="1470"/>
      <c r="I268" s="1469"/>
      <c r="J268" s="1469"/>
      <c r="K268" s="1470"/>
      <c r="L268" s="1469"/>
      <c r="M268" s="1469"/>
      <c r="N268" s="1469"/>
      <c r="P268" s="1399">
        <f t="shared" si="24"/>
        <v>530</v>
      </c>
      <c r="Q268" s="1399" t="str">
        <f t="shared" si="20"/>
        <v>NA</v>
      </c>
      <c r="R268" s="1399" t="str">
        <f>IF(ISERROR(MATCH(P268&amp;"."&amp;Q268,R$5:R267,0)),P268&amp;"."&amp;Q268,P268&amp;"."&amp;Q268&amp;COUNTIFS(P$5:P267,P268,Q$5:Q267,Q268))</f>
        <v>530.NA2</v>
      </c>
      <c r="S268" s="1633">
        <f t="shared" si="25"/>
        <v>0</v>
      </c>
      <c r="W268" s="1632">
        <v>1081390</v>
      </c>
      <c r="X268" s="1605">
        <f t="shared" si="21"/>
        <v>0</v>
      </c>
      <c r="Y268" s="1605">
        <f>SUMIFS(FuncStudy!$F$93:$F$2213,FuncStudy!$AD$93:$AD$2213,$W268,FuncStudy!$AE$93:$AE$2213,"&lt;&gt;"&amp;"NA")</f>
        <v>0</v>
      </c>
      <c r="Z268" s="1633">
        <f t="shared" si="23"/>
        <v>0</v>
      </c>
    </row>
    <row r="269" spans="1:26">
      <c r="A269" s="1422">
        <v>334</v>
      </c>
      <c r="B269" s="1425"/>
      <c r="C269" s="1467">
        <v>531</v>
      </c>
      <c r="D269" s="1442" t="s">
        <v>120</v>
      </c>
      <c r="E269" s="1634"/>
      <c r="F269" s="1634"/>
      <c r="G269" s="1634"/>
      <c r="H269" s="1470"/>
      <c r="I269" s="1469"/>
      <c r="J269" s="1469"/>
      <c r="K269" s="1470"/>
      <c r="L269" s="1469"/>
      <c r="M269" s="1469"/>
      <c r="N269" s="1469"/>
      <c r="P269" s="1399">
        <f t="shared" si="24"/>
        <v>531</v>
      </c>
      <c r="Q269" s="1399" t="str">
        <f t="shared" si="20"/>
        <v>NA</v>
      </c>
      <c r="R269" s="1399" t="str">
        <f>IF(ISERROR(MATCH(P269&amp;"."&amp;Q269,R$5:R268,0)),P269&amp;"."&amp;Q269,P269&amp;"."&amp;Q269&amp;COUNTIFS(P$5:P268,P269,Q$5:Q268,Q269))</f>
        <v>531.NA</v>
      </c>
      <c r="S269" s="1633">
        <f t="shared" si="25"/>
        <v>0</v>
      </c>
      <c r="W269" s="1632">
        <v>1081399</v>
      </c>
      <c r="X269" s="1605">
        <f t="shared" si="21"/>
        <v>0</v>
      </c>
      <c r="Y269" s="1605">
        <f>SUMIFS(FuncStudy!$F$93:$F$2213,FuncStudy!$AD$93:$AD$2213,$W269,FuncStudy!$AE$93:$AE$2213,"&lt;&gt;"&amp;"NA")</f>
        <v>0</v>
      </c>
      <c r="Z269" s="1633">
        <f t="shared" si="23"/>
        <v>0</v>
      </c>
    </row>
    <row r="270" spans="1:26">
      <c r="A270" s="1422">
        <v>335</v>
      </c>
      <c r="B270" s="1425"/>
      <c r="C270" s="1467"/>
      <c r="D270" s="1634"/>
      <c r="E270" s="1634"/>
      <c r="F270" s="1467" t="s">
        <v>50</v>
      </c>
      <c r="G270" s="1442" t="s">
        <v>11</v>
      </c>
      <c r="H270" s="1470"/>
      <c r="I270" s="1469">
        <v>0</v>
      </c>
      <c r="J270" s="1469">
        <v>0</v>
      </c>
      <c r="K270" s="1470"/>
      <c r="L270" s="1469">
        <v>0</v>
      </c>
      <c r="M270" s="1469">
        <v>0</v>
      </c>
      <c r="N270" s="1486">
        <v>0</v>
      </c>
      <c r="P270" s="1399">
        <f t="shared" si="24"/>
        <v>531</v>
      </c>
      <c r="Q270" s="1399" t="str">
        <f t="shared" si="20"/>
        <v>SG</v>
      </c>
      <c r="R270" s="1399" t="str">
        <f>IF(ISERROR(MATCH(P270&amp;"."&amp;Q270,R$5:R269,0)),P270&amp;"."&amp;Q270,P270&amp;"."&amp;Q270&amp;COUNTIFS(P$5:P269,P270,Q$5:Q269,Q270))</f>
        <v>531.SG</v>
      </c>
      <c r="S270" s="1633">
        <f t="shared" si="25"/>
        <v>0</v>
      </c>
      <c r="W270" s="1632" t="s">
        <v>513</v>
      </c>
      <c r="X270" s="1605">
        <f t="shared" si="21"/>
        <v>0</v>
      </c>
      <c r="Y270" s="1605">
        <f>SUMIFS(FuncStudy!$F$93:$F$2213,FuncStudy!$AD$93:$AD$2213,$W270,FuncStudy!$AE$93:$AE$2213,"&lt;&gt;"&amp;"NA")</f>
        <v>0</v>
      </c>
      <c r="Z270" s="1633">
        <f t="shared" si="23"/>
        <v>0</v>
      </c>
    </row>
    <row r="271" spans="1:26">
      <c r="A271" s="1422">
        <v>336</v>
      </c>
      <c r="B271" s="1425"/>
      <c r="C271" s="1467"/>
      <c r="D271" s="1634"/>
      <c r="E271" s="1634"/>
      <c r="F271" s="1634"/>
      <c r="G271" s="1634"/>
      <c r="H271" s="1470" t="s">
        <v>3519</v>
      </c>
      <c r="I271" s="1471">
        <v>0</v>
      </c>
      <c r="J271" s="1471">
        <v>0</v>
      </c>
      <c r="K271" s="1470"/>
      <c r="L271" s="1471">
        <v>0</v>
      </c>
      <c r="M271" s="1471">
        <v>0</v>
      </c>
      <c r="N271" s="1471">
        <v>0</v>
      </c>
      <c r="P271" s="1399">
        <f t="shared" si="24"/>
        <v>531</v>
      </c>
      <c r="Q271" s="1399" t="str">
        <f t="shared" si="20"/>
        <v>NA</v>
      </c>
      <c r="R271" s="1399" t="str">
        <f>IF(ISERROR(MATCH(P271&amp;"."&amp;Q271,R$5:R270,0)),P271&amp;"."&amp;Q271,P271&amp;"."&amp;Q271&amp;COUNTIFS(P$5:P270,P271,Q$5:Q270,Q271))</f>
        <v>531.NA1</v>
      </c>
      <c r="S271" s="1633">
        <f t="shared" si="25"/>
        <v>0</v>
      </c>
      <c r="W271" s="1632" t="s">
        <v>515</v>
      </c>
      <c r="X271" s="1605">
        <f t="shared" ref="X271:X302" si="26">SUMIFS(JAMValue,$P$6:$P$2441,$W271,$Q$6:$Q$2441,"&lt;&gt;"&amp;"NA")</f>
        <v>2355282.30230769</v>
      </c>
      <c r="Y271" s="1605">
        <f>SUMIFS(FuncStudy!$F$93:$F$2213,FuncStudy!$AD$93:$AD$2213,$W271,FuncStudy!$AE$93:$AE$2213,"&lt;&gt;"&amp;"NA")</f>
        <v>2355282.30230769</v>
      </c>
      <c r="Z271" s="1633">
        <f t="shared" si="23"/>
        <v>0</v>
      </c>
    </row>
    <row r="272" spans="1:26">
      <c r="A272" s="1422">
        <v>337</v>
      </c>
      <c r="B272" s="1425"/>
      <c r="C272" s="1467"/>
      <c r="D272" s="1634"/>
      <c r="E272" s="1634"/>
      <c r="F272" s="1634"/>
      <c r="G272" s="1634"/>
      <c r="H272" s="1470"/>
      <c r="I272" s="1469"/>
      <c r="J272" s="1469"/>
      <c r="K272" s="1470"/>
      <c r="L272" s="1469"/>
      <c r="M272" s="1469"/>
      <c r="N272" s="1469"/>
      <c r="P272" s="1399">
        <f t="shared" si="24"/>
        <v>531</v>
      </c>
      <c r="Q272" s="1399" t="str">
        <f t="shared" si="20"/>
        <v>NA</v>
      </c>
      <c r="R272" s="1399" t="str">
        <f>IF(ISERROR(MATCH(P272&amp;"."&amp;Q272,R$5:R271,0)),P272&amp;"."&amp;Q272,P272&amp;"."&amp;Q272&amp;COUNTIFS(P$5:P271,P272,Q$5:Q271,Q272))</f>
        <v>531.NA2</v>
      </c>
      <c r="S272" s="1633">
        <f t="shared" si="25"/>
        <v>0</v>
      </c>
      <c r="W272" s="1632" t="s">
        <v>514</v>
      </c>
      <c r="X272" s="1605">
        <f t="shared" si="26"/>
        <v>0</v>
      </c>
      <c r="Y272" s="1605">
        <f>SUMIFS(FuncStudy!$F$93:$F$2213,FuncStudy!$AD$93:$AD$2213,$W272,FuncStudy!$AE$93:$AE$2213,"&lt;&gt;"&amp;"NA")</f>
        <v>0</v>
      </c>
      <c r="Z272" s="1633">
        <f t="shared" si="23"/>
        <v>0</v>
      </c>
    </row>
    <row r="273" spans="1:26">
      <c r="A273" s="1422">
        <v>338</v>
      </c>
      <c r="B273" s="1425"/>
      <c r="C273" s="1467">
        <v>532</v>
      </c>
      <c r="D273" s="1442" t="s">
        <v>129</v>
      </c>
      <c r="E273" s="1634"/>
      <c r="F273" s="1634"/>
      <c r="G273" s="1634"/>
      <c r="H273" s="1470"/>
      <c r="I273" s="1469"/>
      <c r="J273" s="1469"/>
      <c r="K273" s="1470"/>
      <c r="L273" s="1469"/>
      <c r="M273" s="1469"/>
      <c r="N273" s="1469"/>
      <c r="P273" s="1399">
        <f t="shared" si="24"/>
        <v>532</v>
      </c>
      <c r="Q273" s="1399" t="str">
        <f t="shared" si="20"/>
        <v>NA</v>
      </c>
      <c r="R273" s="1399" t="str">
        <f>IF(ISERROR(MATCH(P273&amp;"."&amp;Q273,R$5:R272,0)),P273&amp;"."&amp;Q273,P273&amp;"."&amp;Q273&amp;COUNTIFS(P$5:P272,P273,Q$5:Q272,Q273))</f>
        <v>532.NA</v>
      </c>
      <c r="S273" s="1633">
        <f t="shared" si="25"/>
        <v>0</v>
      </c>
      <c r="W273" s="1632" t="s">
        <v>505</v>
      </c>
      <c r="X273" s="1605">
        <f t="shared" si="26"/>
        <v>0</v>
      </c>
      <c r="Y273" s="1605">
        <f>SUMIFS(FuncStudy!$F$93:$F$2213,FuncStudy!$AD$93:$AD$2213,$W273,FuncStudy!$AE$93:$AE$2213,"&lt;&gt;"&amp;"NA")</f>
        <v>0</v>
      </c>
      <c r="Z273" s="1633">
        <f t="shared" si="23"/>
        <v>0</v>
      </c>
    </row>
    <row r="274" spans="1:26">
      <c r="A274" s="1422">
        <v>339</v>
      </c>
      <c r="B274" s="1425"/>
      <c r="C274" s="1467"/>
      <c r="D274" s="1634"/>
      <c r="E274" s="1634"/>
      <c r="F274" s="1467" t="s">
        <v>50</v>
      </c>
      <c r="G274" s="1442" t="s">
        <v>11</v>
      </c>
      <c r="H274" s="1470"/>
      <c r="I274" s="1469">
        <v>0</v>
      </c>
      <c r="J274" s="1469">
        <v>0</v>
      </c>
      <c r="K274" s="1470"/>
      <c r="L274" s="1469">
        <v>0</v>
      </c>
      <c r="M274" s="1469">
        <v>0</v>
      </c>
      <c r="N274" s="1486">
        <v>0</v>
      </c>
      <c r="P274" s="1399">
        <f t="shared" si="24"/>
        <v>532</v>
      </c>
      <c r="Q274" s="1399" t="str">
        <f t="shared" si="20"/>
        <v>SG</v>
      </c>
      <c r="R274" s="1399" t="str">
        <f>IF(ISERROR(MATCH(P274&amp;"."&amp;Q274,R$5:R273,0)),P274&amp;"."&amp;Q274,P274&amp;"."&amp;Q274&amp;COUNTIFS(P$5:P273,P274,Q$5:Q273,Q274))</f>
        <v>532.SG</v>
      </c>
      <c r="S274" s="1633">
        <f t="shared" si="25"/>
        <v>0</v>
      </c>
      <c r="W274" s="1632" t="s">
        <v>519</v>
      </c>
      <c r="X274" s="1605">
        <f t="shared" si="26"/>
        <v>-176149847.14026091</v>
      </c>
      <c r="Y274" s="1605">
        <f>SUMIFS(FuncStudy!$F$93:$F$2213,FuncStudy!$AD$93:$AD$2213,$W274,FuncStudy!$AE$93:$AE$2213,"&lt;&gt;"&amp;"NA")</f>
        <v>-176149847.14026091</v>
      </c>
      <c r="Z274" s="1633">
        <f t="shared" si="23"/>
        <v>0</v>
      </c>
    </row>
    <row r="275" spans="1:26">
      <c r="A275" s="1422">
        <v>340</v>
      </c>
      <c r="B275" s="1425"/>
      <c r="C275" s="1467"/>
      <c r="D275" s="1634"/>
      <c r="E275" s="1634"/>
      <c r="F275" s="1634"/>
      <c r="G275" s="1634"/>
      <c r="H275" s="1470" t="s">
        <v>3519</v>
      </c>
      <c r="I275" s="1471">
        <v>0</v>
      </c>
      <c r="J275" s="1471">
        <v>0</v>
      </c>
      <c r="K275" s="1470"/>
      <c r="L275" s="1471">
        <v>0</v>
      </c>
      <c r="M275" s="1471">
        <v>0</v>
      </c>
      <c r="N275" s="1471">
        <v>0</v>
      </c>
      <c r="P275" s="1399">
        <f t="shared" si="24"/>
        <v>532</v>
      </c>
      <c r="Q275" s="1399" t="str">
        <f t="shared" si="20"/>
        <v>NA</v>
      </c>
      <c r="R275" s="1399" t="str">
        <f>IF(ISERROR(MATCH(P275&amp;"."&amp;Q275,R$5:R274,0)),P275&amp;"."&amp;Q275,P275&amp;"."&amp;Q275&amp;COUNTIFS(P$5:P274,P275,Q$5:Q274,Q275))</f>
        <v>532.NA1</v>
      </c>
      <c r="S275" s="1633">
        <f t="shared" si="25"/>
        <v>0</v>
      </c>
      <c r="W275" s="1632" t="s">
        <v>501</v>
      </c>
      <c r="X275" s="1605">
        <f t="shared" si="26"/>
        <v>-160161095.34646142</v>
      </c>
      <c r="Y275" s="1605">
        <f>SUMIFS(FuncStudy!$F$93:$F$2213,FuncStudy!$AD$93:$AD$2213,$W275,FuncStudy!$AE$93:$AE$2213,"&lt;&gt;"&amp;"NA")</f>
        <v>-160161095.34646142</v>
      </c>
      <c r="Z275" s="1633">
        <f t="shared" si="23"/>
        <v>0</v>
      </c>
    </row>
    <row r="276" spans="1:26">
      <c r="A276" s="1422">
        <v>341</v>
      </c>
      <c r="B276" s="1425"/>
      <c r="C276" s="1467"/>
      <c r="D276" s="1634"/>
      <c r="E276" s="1634"/>
      <c r="F276" s="1634"/>
      <c r="G276" s="1634"/>
      <c r="H276" s="1470"/>
      <c r="I276" s="1469"/>
      <c r="J276" s="1469"/>
      <c r="K276" s="1470"/>
      <c r="L276" s="1469"/>
      <c r="M276" s="1469"/>
      <c r="N276" s="1469"/>
      <c r="P276" s="1399">
        <f t="shared" si="24"/>
        <v>532</v>
      </c>
      <c r="Q276" s="1399" t="str">
        <f t="shared" si="20"/>
        <v>NA</v>
      </c>
      <c r="R276" s="1399" t="str">
        <f>IF(ISERROR(MATCH(P276&amp;"."&amp;Q276,R$5:R275,0)),P276&amp;"."&amp;Q276,P276&amp;"."&amp;Q276&amp;COUNTIFS(P$5:P275,P276,Q$5:Q275,Q276))</f>
        <v>532.NA2</v>
      </c>
      <c r="S276" s="1633">
        <f t="shared" si="25"/>
        <v>0</v>
      </c>
      <c r="W276" s="1632" t="s">
        <v>521</v>
      </c>
      <c r="X276" s="1605">
        <f t="shared" si="26"/>
        <v>0</v>
      </c>
      <c r="Y276" s="1605">
        <f>SUMIFS(FuncStudy!$F$93:$F$2213,FuncStudy!$AD$93:$AD$2213,$W276,FuncStudy!$AE$93:$AE$2213,"&lt;&gt;"&amp;"NA")</f>
        <v>0</v>
      </c>
      <c r="Z276" s="1633">
        <f t="shared" si="23"/>
        <v>0</v>
      </c>
    </row>
    <row r="277" spans="1:26" ht="15" thickBot="1">
      <c r="A277" s="1422">
        <v>342</v>
      </c>
      <c r="B277" s="1425"/>
      <c r="C277" s="1454" t="s">
        <v>130</v>
      </c>
      <c r="D277" s="1634"/>
      <c r="E277" s="1634"/>
      <c r="F277" s="1634"/>
      <c r="G277" s="1634"/>
      <c r="H277" s="1459" t="s">
        <v>3519</v>
      </c>
      <c r="I277" s="1461">
        <v>0</v>
      </c>
      <c r="J277" s="1461">
        <v>0</v>
      </c>
      <c r="K277" s="1459"/>
      <c r="L277" s="1461">
        <v>0</v>
      </c>
      <c r="M277" s="1461">
        <v>0</v>
      </c>
      <c r="N277" s="1461">
        <v>0</v>
      </c>
      <c r="P277" s="1399" t="str">
        <f t="shared" si="24"/>
        <v>Total Nuclear Power Generation</v>
      </c>
      <c r="Q277" s="1399" t="str">
        <f t="shared" si="20"/>
        <v>NA</v>
      </c>
      <c r="R277" s="1399" t="str">
        <f>IF(ISERROR(MATCH(P277&amp;"."&amp;Q277,R$5:R276,0)),P277&amp;"."&amp;Q277,P277&amp;"."&amp;Q277&amp;COUNTIFS(P$5:P276,P277,Q$5:Q276,Q277))</f>
        <v>Total Nuclear Power Generation.NA</v>
      </c>
      <c r="S277" s="1633">
        <f t="shared" si="25"/>
        <v>0</v>
      </c>
      <c r="W277" s="1632" t="s">
        <v>499</v>
      </c>
      <c r="X277" s="1605">
        <f t="shared" si="26"/>
        <v>0</v>
      </c>
      <c r="Y277" s="1605">
        <f>SUMIFS(FuncStudy!$F$93:$F$2213,FuncStudy!$AD$93:$AD$2213,$W277,FuncStudy!$AE$93:$AE$2213,"&lt;&gt;"&amp;"NA")</f>
        <v>0</v>
      </c>
      <c r="Z277" s="1633">
        <f t="shared" si="23"/>
        <v>0</v>
      </c>
    </row>
    <row r="278" spans="1:26" ht="15" thickTop="1">
      <c r="A278" s="1422">
        <v>343</v>
      </c>
      <c r="B278" s="1425"/>
      <c r="C278" s="1467"/>
      <c r="D278" s="1634"/>
      <c r="E278" s="1634"/>
      <c r="F278" s="1634"/>
      <c r="G278" s="1634"/>
      <c r="H278" s="1470"/>
      <c r="I278" s="1469"/>
      <c r="J278" s="1469"/>
      <c r="K278" s="1470"/>
      <c r="L278" s="1469"/>
      <c r="M278" s="1469"/>
      <c r="N278" s="1469"/>
      <c r="P278" s="1399" t="str">
        <f t="shared" si="24"/>
        <v>Total Nuclear Power Generation</v>
      </c>
      <c r="Q278" s="1399" t="str">
        <f t="shared" si="20"/>
        <v>NA</v>
      </c>
      <c r="R278" s="1399" t="str">
        <f>IF(ISERROR(MATCH(P278&amp;"."&amp;Q278,R$5:R277,0)),P278&amp;"."&amp;Q278,P278&amp;"."&amp;Q278&amp;COUNTIFS(P$5:P277,P278,Q$5:Q277,Q278))</f>
        <v>Total Nuclear Power Generation.NA1</v>
      </c>
      <c r="S278" s="1633">
        <f t="shared" si="25"/>
        <v>0</v>
      </c>
      <c r="W278" s="1632" t="s">
        <v>503</v>
      </c>
      <c r="X278" s="1605">
        <f t="shared" si="26"/>
        <v>-426270139.0832181</v>
      </c>
      <c r="Y278" s="1605">
        <f>SUMIFS(FuncStudy!$F$93:$F$2213,FuncStudy!$AD$93:$AD$2213,$W278,FuncStudy!$AE$93:$AE$2213,"&lt;&gt;"&amp;"NA")</f>
        <v>-426270139.0832181</v>
      </c>
      <c r="Z278" s="1633">
        <f t="shared" si="23"/>
        <v>0</v>
      </c>
    </row>
    <row r="279" spans="1:26">
      <c r="A279" s="1422">
        <v>344</v>
      </c>
      <c r="B279" s="1425"/>
      <c r="C279" s="1467">
        <v>535</v>
      </c>
      <c r="D279" s="1442" t="s">
        <v>123</v>
      </c>
      <c r="E279" s="1634"/>
      <c r="F279" s="1634"/>
      <c r="G279" s="1634"/>
      <c r="H279" s="1470"/>
      <c r="I279" s="1469"/>
      <c r="J279" s="1469"/>
      <c r="K279" s="1470"/>
      <c r="L279" s="1469"/>
      <c r="M279" s="1469"/>
      <c r="N279" s="1469"/>
      <c r="P279" s="1399">
        <f t="shared" si="24"/>
        <v>535</v>
      </c>
      <c r="Q279" s="1399" t="str">
        <f t="shared" si="20"/>
        <v>NA</v>
      </c>
      <c r="R279" s="1399" t="str">
        <f>IF(ISERROR(MATCH(P279&amp;"."&amp;Q279,R$5:R278,0)),P279&amp;"."&amp;Q279,P279&amp;"."&amp;Q279&amp;COUNTIFS(P$5:P278,P279,Q$5:Q278,Q279))</f>
        <v>535.NA</v>
      </c>
      <c r="S279" s="1633">
        <f t="shared" si="25"/>
        <v>0</v>
      </c>
      <c r="W279" s="1632" t="s">
        <v>497</v>
      </c>
      <c r="X279" s="1605">
        <f t="shared" si="26"/>
        <v>-1272924534.1433179</v>
      </c>
      <c r="Y279" s="1605">
        <f>SUMIFS(FuncStudy!$F$93:$F$2213,FuncStudy!$AD$93:$AD$2213,$W279,FuncStudy!$AE$93:$AE$2213,"&lt;&gt;"&amp;"NA")</f>
        <v>-1272924534.1433179</v>
      </c>
      <c r="Z279" s="1633">
        <f t="shared" si="23"/>
        <v>0</v>
      </c>
    </row>
    <row r="280" spans="1:26">
      <c r="A280" s="1422">
        <v>345</v>
      </c>
      <c r="B280" s="1425"/>
      <c r="C280" s="1467"/>
      <c r="D280" s="1634"/>
      <c r="E280" s="1634"/>
      <c r="F280" s="1467" t="s">
        <v>50</v>
      </c>
      <c r="G280" s="1442" t="s">
        <v>93</v>
      </c>
      <c r="H280" s="1470"/>
      <c r="I280" s="1469">
        <v>0</v>
      </c>
      <c r="J280" s="1469">
        <v>0</v>
      </c>
      <c r="K280" s="1470"/>
      <c r="L280" s="1469">
        <v>0</v>
      </c>
      <c r="M280" s="1469">
        <v>0</v>
      </c>
      <c r="N280" s="1486">
        <v>0</v>
      </c>
      <c r="P280" s="1399">
        <f t="shared" si="24"/>
        <v>535</v>
      </c>
      <c r="Q280" s="1399" t="str">
        <f t="shared" si="20"/>
        <v>DGP</v>
      </c>
      <c r="R280" s="1399" t="str">
        <f>IF(ISERROR(MATCH(P280&amp;"."&amp;Q280,R$5:R279,0)),P280&amp;"."&amp;Q280,P280&amp;"."&amp;Q280&amp;COUNTIFS(P$5:P279,P280,Q$5:Q279,Q280))</f>
        <v>535.DGP</v>
      </c>
      <c r="S280" s="1633">
        <f t="shared" si="25"/>
        <v>0</v>
      </c>
      <c r="W280" s="1632" t="s">
        <v>510</v>
      </c>
      <c r="X280" s="1605">
        <f t="shared" si="26"/>
        <v>-713545717.87258124</v>
      </c>
      <c r="Y280" s="1605">
        <f>SUMIFS(FuncStudy!$F$93:$F$2213,FuncStudy!$AD$93:$AD$2213,$W280,FuncStudy!$AE$93:$AE$2213,"&lt;&gt;"&amp;"NA")</f>
        <v>-713545717.87258124</v>
      </c>
      <c r="Z280" s="1633">
        <f t="shared" si="23"/>
        <v>0</v>
      </c>
    </row>
    <row r="281" spans="1:26">
      <c r="A281" s="1422">
        <v>346</v>
      </c>
      <c r="B281" s="1425"/>
      <c r="C281" s="1467"/>
      <c r="D281" s="1634"/>
      <c r="E281" s="1634"/>
      <c r="F281" s="1467" t="s">
        <v>50</v>
      </c>
      <c r="G281" s="1442" t="s">
        <v>11</v>
      </c>
      <c r="H281" s="1470"/>
      <c r="I281" s="1469">
        <v>7210587.21</v>
      </c>
      <c r="J281" s="1469">
        <v>3149070.0911432058</v>
      </c>
      <c r="K281" s="1470"/>
      <c r="L281" s="1469">
        <v>7210587.21</v>
      </c>
      <c r="M281" s="1469">
        <v>4073681.8029456176</v>
      </c>
      <c r="N281" s="1486">
        <v>3136905.4070543824</v>
      </c>
      <c r="P281" s="1399">
        <f t="shared" si="24"/>
        <v>535</v>
      </c>
      <c r="Q281" s="1399" t="str">
        <f t="shared" si="20"/>
        <v>SG</v>
      </c>
      <c r="R281" s="1399" t="str">
        <f>IF(ISERROR(MATCH(P281&amp;"."&amp;Q281,R$5:R280,0)),P281&amp;"."&amp;Q281,P281&amp;"."&amp;Q281&amp;COUNTIFS(P$5:P280,P281,Q$5:Q280,Q281))</f>
        <v>535.SG</v>
      </c>
      <c r="S281" s="1633">
        <f t="shared" si="25"/>
        <v>3136905.4070543824</v>
      </c>
      <c r="W281" s="1632" t="s">
        <v>531</v>
      </c>
      <c r="X281" s="1605">
        <f t="shared" si="26"/>
        <v>-1632813.5111373914</v>
      </c>
      <c r="Y281" s="1605">
        <f>SUMIFS(FuncStudy!$F$93:$F$2213,FuncStudy!$AD$93:$AD$2213,$W281,FuncStudy!$AE$93:$AE$2213,"&lt;&gt;"&amp;"NA")</f>
        <v>-1632813.5111373914</v>
      </c>
      <c r="Z281" s="1633">
        <f t="shared" si="23"/>
        <v>0</v>
      </c>
    </row>
    <row r="282" spans="1:26">
      <c r="A282" s="1422">
        <v>347</v>
      </c>
      <c r="B282" s="1425"/>
      <c r="C282" s="1467"/>
      <c r="D282" s="1634"/>
      <c r="E282" s="1634"/>
      <c r="F282" s="1467" t="s">
        <v>50</v>
      </c>
      <c r="G282" s="1442" t="s">
        <v>11</v>
      </c>
      <c r="H282" s="1470"/>
      <c r="I282" s="1469">
        <v>1448027.61</v>
      </c>
      <c r="J282" s="1469">
        <v>632395.15798056324</v>
      </c>
      <c r="K282" s="1470"/>
      <c r="L282" s="1469">
        <v>1448027.61</v>
      </c>
      <c r="M282" s="1469">
        <v>818075.35963771166</v>
      </c>
      <c r="N282" s="1486">
        <v>629952.25036228844</v>
      </c>
      <c r="P282" s="1399">
        <f t="shared" si="24"/>
        <v>535</v>
      </c>
      <c r="Q282" s="1399" t="str">
        <f t="shared" si="20"/>
        <v>SG</v>
      </c>
      <c r="R282" s="1399" t="str">
        <f>IF(ISERROR(MATCH(P282&amp;"."&amp;Q282,R$5:R281,0)),P282&amp;"."&amp;Q282,P282&amp;"."&amp;Q282&amp;COUNTIFS(P$5:P281,P282,Q$5:Q281,Q282))</f>
        <v>535.SG1</v>
      </c>
      <c r="S282" s="1633">
        <f t="shared" si="25"/>
        <v>629952.25036228844</v>
      </c>
      <c r="W282" s="1632" t="s">
        <v>533</v>
      </c>
      <c r="X282" s="1605">
        <f t="shared" si="26"/>
        <v>-825743.52389488812</v>
      </c>
      <c r="Y282" s="1605">
        <f>SUMIFS(FuncStudy!$F$93:$F$2213,FuncStudy!$AD$93:$AD$2213,$W282,FuncStudy!$AE$93:$AE$2213,"&lt;&gt;"&amp;"NA")</f>
        <v>-825743.52389488812</v>
      </c>
      <c r="Z282" s="1633">
        <f t="shared" si="23"/>
        <v>0</v>
      </c>
    </row>
    <row r="283" spans="1:26">
      <c r="A283" s="1422">
        <v>348</v>
      </c>
      <c r="B283" s="1425"/>
      <c r="C283" s="1467"/>
      <c r="D283" s="1634"/>
      <c r="E283" s="1634"/>
      <c r="F283" s="1634"/>
      <c r="G283" s="1634"/>
      <c r="H283" s="1470"/>
      <c r="I283" s="1469"/>
      <c r="J283" s="1469"/>
      <c r="K283" s="1470"/>
      <c r="L283" s="1469"/>
      <c r="M283" s="1469"/>
      <c r="N283" s="1469"/>
      <c r="P283" s="1399">
        <f t="shared" si="24"/>
        <v>535</v>
      </c>
      <c r="Q283" s="1399" t="str">
        <f t="shared" si="20"/>
        <v>NA</v>
      </c>
      <c r="R283" s="1399" t="str">
        <f>IF(ISERROR(MATCH(P283&amp;"."&amp;Q283,R$5:R282,0)),P283&amp;"."&amp;Q283,P283&amp;"."&amp;Q283&amp;COUNTIFS(P$5:P282,P283,Q$5:Q282,Q283))</f>
        <v>535.NA1</v>
      </c>
      <c r="S283" s="1633">
        <f t="shared" si="25"/>
        <v>0</v>
      </c>
      <c r="W283" s="1632" t="s">
        <v>535</v>
      </c>
      <c r="X283" s="1605">
        <f t="shared" si="26"/>
        <v>-220929269.28732631</v>
      </c>
      <c r="Y283" s="1605">
        <f>SUMIFS(FuncStudy!$F$93:$F$2213,FuncStudy!$AD$93:$AD$2213,$W283,FuncStudy!$AE$93:$AE$2213,"&lt;&gt;"&amp;"NA")</f>
        <v>-220929269.28732631</v>
      </c>
      <c r="Z283" s="1633">
        <f t="shared" si="23"/>
        <v>0</v>
      </c>
    </row>
    <row r="284" spans="1:26">
      <c r="A284" s="1422">
        <v>349</v>
      </c>
      <c r="B284" s="1425"/>
      <c r="C284" s="1467"/>
      <c r="D284" s="1634"/>
      <c r="E284" s="1634"/>
      <c r="F284" s="1634"/>
      <c r="G284" s="1634"/>
      <c r="H284" s="1470" t="s">
        <v>3519</v>
      </c>
      <c r="I284" s="1471">
        <v>8658614.8200000003</v>
      </c>
      <c r="J284" s="1471">
        <v>3781465.2491237689</v>
      </c>
      <c r="K284" s="1470"/>
      <c r="L284" s="1471">
        <v>8658614.8200000003</v>
      </c>
      <c r="M284" s="1471">
        <v>4891757.1625833288</v>
      </c>
      <c r="N284" s="1471">
        <v>3766857.6574166706</v>
      </c>
      <c r="P284" s="1399">
        <f t="shared" si="24"/>
        <v>535</v>
      </c>
      <c r="Q284" s="1399" t="str">
        <f t="shared" si="20"/>
        <v>NA</v>
      </c>
      <c r="R284" s="1399" t="str">
        <f>IF(ISERROR(MATCH(P284&amp;"."&amp;Q284,R$5:R283,0)),P284&amp;"."&amp;Q284,P284&amp;"."&amp;Q284&amp;COUNTIFS(P$5:P283,P284,Q$5:Q283,Q284))</f>
        <v>535.NA2</v>
      </c>
      <c r="S284" s="1633">
        <f t="shared" si="25"/>
        <v>3766857.6574166706</v>
      </c>
      <c r="W284" s="1632" t="s">
        <v>529</v>
      </c>
      <c r="X284" s="1605">
        <f t="shared" si="26"/>
        <v>0</v>
      </c>
      <c r="Y284" s="1605">
        <f>SUMIFS(FuncStudy!$F$93:$F$2213,FuncStudy!$AD$93:$AD$2213,$W284,FuncStudy!$AE$93:$AE$2213,"&lt;&gt;"&amp;"NA")</f>
        <v>0</v>
      </c>
      <c r="Z284" s="1633">
        <f t="shared" si="23"/>
        <v>0</v>
      </c>
    </row>
    <row r="285" spans="1:26">
      <c r="A285" s="1422">
        <v>350</v>
      </c>
      <c r="B285" s="1425"/>
      <c r="C285" s="1467"/>
      <c r="D285" s="1634"/>
      <c r="E285" s="1634"/>
      <c r="F285" s="1634"/>
      <c r="G285" s="1634"/>
      <c r="H285" s="1470"/>
      <c r="I285" s="1469"/>
      <c r="J285" s="1469"/>
      <c r="K285" s="1470"/>
      <c r="L285" s="1469"/>
      <c r="M285" s="1469"/>
      <c r="N285" s="1469"/>
      <c r="P285" s="1399">
        <f t="shared" si="24"/>
        <v>535</v>
      </c>
      <c r="Q285" s="1399" t="str">
        <f t="shared" si="20"/>
        <v>NA</v>
      </c>
      <c r="R285" s="1399" t="str">
        <f>IF(ISERROR(MATCH(P285&amp;"."&amp;Q285,R$5:R284,0)),P285&amp;"."&amp;Q285,P285&amp;"."&amp;Q285&amp;COUNTIFS(P$5:P284,P285,Q$5:Q284,Q285))</f>
        <v>535.NA3</v>
      </c>
      <c r="S285" s="1633">
        <f t="shared" si="25"/>
        <v>0</v>
      </c>
      <c r="W285" s="1632" t="s">
        <v>457</v>
      </c>
      <c r="X285" s="1605">
        <f t="shared" si="26"/>
        <v>330892323.53209192</v>
      </c>
      <c r="Y285" s="1605">
        <f>SUMIFS(FuncStudy!$F$93:$F$2213,FuncStudy!$AD$93:$AD$2213,$W285,FuncStudy!$AE$93:$AE$2213,"&lt;&gt;"&amp;"NA")</f>
        <v>330892323.53209192</v>
      </c>
      <c r="Z285" s="1633">
        <f t="shared" si="23"/>
        <v>0</v>
      </c>
    </row>
    <row r="286" spans="1:26">
      <c r="A286" s="1422">
        <v>351</v>
      </c>
      <c r="B286" s="1425"/>
      <c r="C286" s="1467">
        <v>536</v>
      </c>
      <c r="D286" s="1442" t="s">
        <v>131</v>
      </c>
      <c r="E286" s="1634"/>
      <c r="F286" s="1634"/>
      <c r="G286" s="1634"/>
      <c r="H286" s="1470"/>
      <c r="I286" s="1469"/>
      <c r="J286" s="1469"/>
      <c r="K286" s="1470"/>
      <c r="L286" s="1469"/>
      <c r="M286" s="1469"/>
      <c r="N286" s="1469"/>
      <c r="P286" s="1399">
        <f t="shared" si="24"/>
        <v>536</v>
      </c>
      <c r="Q286" s="1399" t="str">
        <f t="shared" si="20"/>
        <v>NA</v>
      </c>
      <c r="R286" s="1399" t="str">
        <f>IF(ISERROR(MATCH(P286&amp;"."&amp;Q286,R$5:R285,0)),P286&amp;"."&amp;Q286,P286&amp;"."&amp;Q286&amp;COUNTIFS(P$5:P285,P286,Q$5:Q285,Q286))</f>
        <v>536.NA</v>
      </c>
      <c r="S286" s="1633">
        <f t="shared" si="25"/>
        <v>0</v>
      </c>
      <c r="W286" s="1632" t="s">
        <v>442</v>
      </c>
      <c r="X286" s="1605">
        <f t="shared" si="26"/>
        <v>0</v>
      </c>
      <c r="Y286" s="1605">
        <f>SUMIFS(FuncStudy!$F$93:$F$2213,FuncStudy!$AD$93:$AD$2213,$W286,FuncStudy!$AE$93:$AE$2213,"&lt;&gt;"&amp;"NA")</f>
        <v>0</v>
      </c>
      <c r="Z286" s="1633">
        <f t="shared" si="23"/>
        <v>0</v>
      </c>
    </row>
    <row r="287" spans="1:26">
      <c r="A287" s="1422">
        <v>352</v>
      </c>
      <c r="B287" s="1425"/>
      <c r="C287" s="1467"/>
      <c r="D287" s="1634"/>
      <c r="E287" s="1634"/>
      <c r="F287" s="1467" t="s">
        <v>50</v>
      </c>
      <c r="G287" s="1442" t="s">
        <v>93</v>
      </c>
      <c r="H287" s="1470"/>
      <c r="I287" s="1469">
        <v>0</v>
      </c>
      <c r="J287" s="1469">
        <v>0</v>
      </c>
      <c r="K287" s="1470"/>
      <c r="L287" s="1469">
        <v>0</v>
      </c>
      <c r="M287" s="1469">
        <v>0</v>
      </c>
      <c r="N287" s="1486">
        <v>0</v>
      </c>
      <c r="P287" s="1399">
        <f t="shared" si="24"/>
        <v>536</v>
      </c>
      <c r="Q287" s="1399" t="str">
        <f t="shared" si="20"/>
        <v>DGP</v>
      </c>
      <c r="R287" s="1399" t="str">
        <f>IF(ISERROR(MATCH(P287&amp;"."&amp;Q287,R$5:R286,0)),P287&amp;"."&amp;Q287,P287&amp;"."&amp;Q287&amp;COUNTIFS(P$5:P286,P287,Q$5:Q286,Q287))</f>
        <v>536.DGP</v>
      </c>
      <c r="S287" s="1633">
        <f t="shared" si="25"/>
        <v>0</v>
      </c>
      <c r="W287" s="1632" t="s">
        <v>460</v>
      </c>
      <c r="X287" s="1605">
        <f t="shared" si="26"/>
        <v>26409236.54482463</v>
      </c>
      <c r="Y287" s="1605">
        <f>SUMIFS(FuncStudy!$F$93:$F$2213,FuncStudy!$AD$93:$AD$2213,$W287,FuncStudy!$AE$93:$AE$2213,"&lt;&gt;"&amp;"NA")</f>
        <v>26409236.54482463</v>
      </c>
      <c r="Z287" s="1633">
        <f t="shared" si="23"/>
        <v>0</v>
      </c>
    </row>
    <row r="288" spans="1:26">
      <c r="A288" s="1422">
        <v>353</v>
      </c>
      <c r="B288" s="1425"/>
      <c r="C288" s="1467"/>
      <c r="D288" s="1634"/>
      <c r="E288" s="1634"/>
      <c r="F288" s="1467" t="s">
        <v>50</v>
      </c>
      <c r="G288" s="1442" t="s">
        <v>11</v>
      </c>
      <c r="H288" s="1470"/>
      <c r="I288" s="1469">
        <v>120631.32</v>
      </c>
      <c r="J288" s="1469">
        <v>52683.154756147138</v>
      </c>
      <c r="K288" s="1470"/>
      <c r="L288" s="1469">
        <v>120631.32</v>
      </c>
      <c r="M288" s="1469">
        <v>68151.677365165626</v>
      </c>
      <c r="N288" s="1486">
        <v>52479.642634834381</v>
      </c>
      <c r="P288" s="1399">
        <f t="shared" si="24"/>
        <v>536</v>
      </c>
      <c r="Q288" s="1399" t="str">
        <f t="shared" si="20"/>
        <v>SG</v>
      </c>
      <c r="R288" s="1399" t="str">
        <f>IF(ISERROR(MATCH(P288&amp;"."&amp;Q288,R$5:R287,0)),P288&amp;"."&amp;Q288,P288&amp;"."&amp;Q288&amp;COUNTIFS(P$5:P287,P288,Q$5:Q287,Q288))</f>
        <v>536.SG</v>
      </c>
      <c r="S288" s="1633">
        <f t="shared" si="25"/>
        <v>52479.642634834381</v>
      </c>
      <c r="W288" s="1632" t="s">
        <v>443</v>
      </c>
      <c r="X288" s="1605">
        <f t="shared" si="26"/>
        <v>0</v>
      </c>
      <c r="Y288" s="1605">
        <f>SUMIFS(FuncStudy!$F$93:$F$2213,FuncStudy!$AD$93:$AD$2213,$W288,FuncStudy!$AE$93:$AE$2213,"&lt;&gt;"&amp;"NA")</f>
        <v>0</v>
      </c>
      <c r="Z288" s="1633">
        <f t="shared" si="23"/>
        <v>0</v>
      </c>
    </row>
    <row r="289" spans="1:26">
      <c r="A289" s="1422">
        <v>354</v>
      </c>
      <c r="B289" s="1425"/>
      <c r="C289" s="1467"/>
      <c r="D289" s="1634"/>
      <c r="E289" s="1634"/>
      <c r="F289" s="1467" t="s">
        <v>50</v>
      </c>
      <c r="G289" s="1442" t="s">
        <v>11</v>
      </c>
      <c r="H289" s="1470"/>
      <c r="I289" s="1469">
        <v>0</v>
      </c>
      <c r="J289" s="1469">
        <v>0</v>
      </c>
      <c r="K289" s="1470"/>
      <c r="L289" s="1469">
        <v>0</v>
      </c>
      <c r="M289" s="1469">
        <v>0</v>
      </c>
      <c r="N289" s="1486">
        <v>0</v>
      </c>
      <c r="P289" s="1399">
        <f t="shared" si="24"/>
        <v>536</v>
      </c>
      <c r="Q289" s="1399" t="str">
        <f t="shared" si="20"/>
        <v>SG</v>
      </c>
      <c r="R289" s="1399" t="str">
        <f>IF(ISERROR(MATCH(P289&amp;"."&amp;Q289,R$5:R288,0)),P289&amp;"."&amp;Q289,P289&amp;"."&amp;Q289&amp;COUNTIFS(P$5:P288,P289,Q$5:Q288,Q289))</f>
        <v>536.SG1</v>
      </c>
      <c r="S289" s="1633">
        <f t="shared" si="25"/>
        <v>0</v>
      </c>
      <c r="W289" s="1632" t="s">
        <v>417</v>
      </c>
      <c r="X289" s="1605">
        <f t="shared" si="26"/>
        <v>0</v>
      </c>
      <c r="Y289" s="1605">
        <f>SUMIFS(FuncStudy!$F$93:$F$2213,FuncStudy!$AD$93:$AD$2213,$W289,FuncStudy!$AE$93:$AE$2213,"&lt;&gt;"&amp;"NA")</f>
        <v>0</v>
      </c>
      <c r="Z289" s="1633">
        <f t="shared" si="23"/>
        <v>0</v>
      </c>
    </row>
    <row r="290" spans="1:26">
      <c r="A290" s="1422">
        <v>355</v>
      </c>
      <c r="B290" s="1425"/>
      <c r="C290" s="1467"/>
      <c r="D290" s="1634"/>
      <c r="E290" s="1634"/>
      <c r="F290" s="1634"/>
      <c r="G290" s="1634"/>
      <c r="H290" s="1470"/>
      <c r="I290" s="1469"/>
      <c r="J290" s="1469"/>
      <c r="K290" s="1470"/>
      <c r="L290" s="1469"/>
      <c r="M290" s="1469"/>
      <c r="N290" s="1469"/>
      <c r="P290" s="1399">
        <f t="shared" si="24"/>
        <v>536</v>
      </c>
      <c r="Q290" s="1399" t="str">
        <f t="shared" si="20"/>
        <v>NA</v>
      </c>
      <c r="R290" s="1399" t="str">
        <f>IF(ISERROR(MATCH(P290&amp;"."&amp;Q290,R$5:R289,0)),P290&amp;"."&amp;Q290,P290&amp;"."&amp;Q290&amp;COUNTIFS(P$5:P289,P290,Q$5:Q289,Q290))</f>
        <v>536.NA1</v>
      </c>
      <c r="S290" s="1633">
        <f t="shared" si="25"/>
        <v>0</v>
      </c>
      <c r="W290" s="1632" t="s">
        <v>411</v>
      </c>
      <c r="X290" s="1605">
        <f t="shared" si="26"/>
        <v>0</v>
      </c>
      <c r="Y290" s="1605">
        <f>SUMIFS(FuncStudy!$F$93:$F$2213,FuncStudy!$AD$93:$AD$2213,$W290,FuncStudy!$AE$93:$AE$2213,"&lt;&gt;"&amp;"NA")</f>
        <v>0</v>
      </c>
      <c r="Z290" s="1633">
        <f t="shared" si="23"/>
        <v>0</v>
      </c>
    </row>
    <row r="291" spans="1:26">
      <c r="A291" s="1422">
        <v>356</v>
      </c>
      <c r="B291" s="1425"/>
      <c r="C291" s="1467"/>
      <c r="D291" s="1634"/>
      <c r="E291" s="1634"/>
      <c r="F291" s="1634"/>
      <c r="G291" s="1634"/>
      <c r="H291" s="1470" t="s">
        <v>3519</v>
      </c>
      <c r="I291" s="1471">
        <v>120631.32</v>
      </c>
      <c r="J291" s="1471">
        <v>52683.154756147138</v>
      </c>
      <c r="K291" s="1470"/>
      <c r="L291" s="1471">
        <v>120631.32</v>
      </c>
      <c r="M291" s="1471">
        <v>68151.677365165626</v>
      </c>
      <c r="N291" s="1471">
        <v>52479.642634834381</v>
      </c>
      <c r="P291" s="1399">
        <f t="shared" si="24"/>
        <v>536</v>
      </c>
      <c r="Q291" s="1399" t="str">
        <f t="shared" ref="Q291:Q354" si="27">IF(G291="","NA",G291)</f>
        <v>NA</v>
      </c>
      <c r="R291" s="1399" t="str">
        <f>IF(ISERROR(MATCH(P291&amp;"."&amp;Q291,R$5:R290,0)),P291&amp;"."&amp;Q291,P291&amp;"."&amp;Q291&amp;COUNTIFS(P$5:P290,P291,Q$5:Q290,Q291))</f>
        <v>536.NA2</v>
      </c>
      <c r="S291" s="1633">
        <f t="shared" si="25"/>
        <v>52479.642634834381</v>
      </c>
      <c r="W291" s="1632" t="s">
        <v>251</v>
      </c>
      <c r="X291" s="1605">
        <f t="shared" si="26"/>
        <v>0</v>
      </c>
      <c r="Y291" s="1605">
        <f>SUMIFS(FuncStudy!$F$93:$F$2213,FuncStudy!$AD$93:$AD$2213,$W291,FuncStudy!$AE$93:$AE$2213,"&lt;&gt;"&amp;"NA")</f>
        <v>0</v>
      </c>
      <c r="Z291" s="1633">
        <f t="shared" si="23"/>
        <v>0</v>
      </c>
    </row>
    <row r="292" spans="1:26">
      <c r="A292" s="1422">
        <v>357</v>
      </c>
      <c r="B292" s="1425"/>
      <c r="C292" s="1467"/>
      <c r="D292" s="1634"/>
      <c r="E292" s="1634"/>
      <c r="F292" s="1634"/>
      <c r="G292" s="1634"/>
      <c r="H292" s="1470"/>
      <c r="I292" s="1469"/>
      <c r="J292" s="1469"/>
      <c r="K292" s="1470"/>
      <c r="L292" s="1469"/>
      <c r="M292" s="1469"/>
      <c r="N292" s="1469"/>
      <c r="P292" s="1399">
        <f t="shared" si="24"/>
        <v>536</v>
      </c>
      <c r="Q292" s="1399" t="str">
        <f t="shared" si="27"/>
        <v>NA</v>
      </c>
      <c r="R292" s="1399" t="str">
        <f>IF(ISERROR(MATCH(P292&amp;"."&amp;Q292,R$5:R291,0)),P292&amp;"."&amp;Q292,P292&amp;"."&amp;Q292&amp;COUNTIFS(P$5:P291,P292,Q$5:Q291,Q292))</f>
        <v>536.NA3</v>
      </c>
      <c r="S292" s="1633">
        <f t="shared" si="25"/>
        <v>0</v>
      </c>
      <c r="W292" s="1632" t="s">
        <v>245</v>
      </c>
      <c r="X292" s="1605">
        <f t="shared" si="26"/>
        <v>15250424.498230966</v>
      </c>
      <c r="Y292" s="1605">
        <f>SUMIFS(FuncStudy!$F$93:$F$2213,FuncStudy!$AD$93:$AD$2213,$W292,FuncStudy!$AE$93:$AE$2213,"&lt;&gt;"&amp;"NA")</f>
        <v>15250424.498230966</v>
      </c>
      <c r="Z292" s="1633">
        <f t="shared" si="23"/>
        <v>0</v>
      </c>
    </row>
    <row r="293" spans="1:26">
      <c r="A293" s="1422">
        <v>358</v>
      </c>
      <c r="B293" s="1425"/>
      <c r="C293" s="1467">
        <v>537</v>
      </c>
      <c r="D293" s="1442" t="s">
        <v>132</v>
      </c>
      <c r="E293" s="1634"/>
      <c r="F293" s="1634"/>
      <c r="G293" s="1634"/>
      <c r="H293" s="1470"/>
      <c r="I293" s="1469"/>
      <c r="J293" s="1469"/>
      <c r="K293" s="1470"/>
      <c r="L293" s="1469"/>
      <c r="M293" s="1469"/>
      <c r="N293" s="1469"/>
      <c r="P293" s="1399">
        <f t="shared" si="24"/>
        <v>537</v>
      </c>
      <c r="Q293" s="1399" t="str">
        <f t="shared" si="27"/>
        <v>NA</v>
      </c>
      <c r="R293" s="1399" t="str">
        <f>IF(ISERROR(MATCH(P293&amp;"."&amp;Q293,R$5:R292,0)),P293&amp;"."&amp;Q293,P293&amp;"."&amp;Q293&amp;COUNTIFS(P$5:P292,P293,Q$5:Q292,Q293))</f>
        <v>537.NA</v>
      </c>
      <c r="S293" s="1633">
        <f t="shared" si="25"/>
        <v>0</v>
      </c>
      <c r="W293" s="1632" t="s">
        <v>247</v>
      </c>
      <c r="X293" s="1605">
        <f t="shared" si="26"/>
        <v>0</v>
      </c>
      <c r="Y293" s="1605">
        <f>SUMIFS(FuncStudy!$F$93:$F$2213,FuncStudy!$AD$93:$AD$2213,$W293,FuncStudy!$AE$93:$AE$2213,"&lt;&gt;"&amp;"NA")</f>
        <v>0</v>
      </c>
      <c r="Z293" s="1633">
        <f t="shared" si="23"/>
        <v>0</v>
      </c>
    </row>
    <row r="294" spans="1:26">
      <c r="A294" s="1422">
        <v>359</v>
      </c>
      <c r="B294" s="1425"/>
      <c r="C294" s="1467"/>
      <c r="D294" s="1634"/>
      <c r="E294" s="1634"/>
      <c r="F294" s="1467" t="s">
        <v>50</v>
      </c>
      <c r="G294" s="1442" t="s">
        <v>93</v>
      </c>
      <c r="H294" s="1470"/>
      <c r="I294" s="1469">
        <v>0</v>
      </c>
      <c r="J294" s="1469">
        <v>0</v>
      </c>
      <c r="K294" s="1470"/>
      <c r="L294" s="1469">
        <v>0</v>
      </c>
      <c r="M294" s="1469">
        <v>0</v>
      </c>
      <c r="N294" s="1486">
        <v>0</v>
      </c>
      <c r="P294" s="1399">
        <f t="shared" si="24"/>
        <v>537</v>
      </c>
      <c r="Q294" s="1399" t="str">
        <f t="shared" si="27"/>
        <v>DGP</v>
      </c>
      <c r="R294" s="1399" t="str">
        <f>IF(ISERROR(MATCH(P294&amp;"."&amp;Q294,R$5:R293,0)),P294&amp;"."&amp;Q294,P294&amp;"."&amp;Q294&amp;COUNTIFS(P$5:P293,P294,Q$5:Q293,Q294))</f>
        <v>537.DGP</v>
      </c>
      <c r="S294" s="1633">
        <f t="shared" si="25"/>
        <v>0</v>
      </c>
      <c r="W294" s="1632" t="s">
        <v>238</v>
      </c>
      <c r="X294" s="1605">
        <f t="shared" si="26"/>
        <v>14987152.768719371</v>
      </c>
      <c r="Y294" s="1605">
        <f>SUMIFS(FuncStudy!$F$93:$F$2213,FuncStudy!$AD$93:$AD$2213,$W294,FuncStudy!$AE$93:$AE$2213,"&lt;&gt;"&amp;"NA")</f>
        <v>14987152.768719371</v>
      </c>
      <c r="Z294" s="1633">
        <f t="shared" si="23"/>
        <v>0</v>
      </c>
    </row>
    <row r="295" spans="1:26">
      <c r="A295" s="1422">
        <v>360</v>
      </c>
      <c r="B295" s="1425"/>
      <c r="C295" s="1467"/>
      <c r="D295" s="1634"/>
      <c r="E295" s="1634"/>
      <c r="F295" s="1467" t="s">
        <v>50</v>
      </c>
      <c r="G295" s="1442" t="s">
        <v>11</v>
      </c>
      <c r="H295" s="1470"/>
      <c r="I295" s="1469">
        <v>3608394.89</v>
      </c>
      <c r="J295" s="1469">
        <v>1575889.4656144069</v>
      </c>
      <c r="K295" s="1470"/>
      <c r="L295" s="1469">
        <v>3608394.89</v>
      </c>
      <c r="M295" s="1469">
        <v>2038592.998479933</v>
      </c>
      <c r="N295" s="1486">
        <v>1569801.8915200671</v>
      </c>
      <c r="P295" s="1399">
        <f t="shared" si="24"/>
        <v>537</v>
      </c>
      <c r="Q295" s="1399" t="str">
        <f t="shared" si="27"/>
        <v>SG</v>
      </c>
      <c r="R295" s="1399" t="str">
        <f>IF(ISERROR(MATCH(P295&amp;"."&amp;Q295,R$5:R294,0)),P295&amp;"."&amp;Q295,P295&amp;"."&amp;Q295&amp;COUNTIFS(P$5:P294,P295,Q$5:Q294,Q295))</f>
        <v>537.SG</v>
      </c>
      <c r="S295" s="1633">
        <f t="shared" si="25"/>
        <v>1569801.8915200671</v>
      </c>
      <c r="W295" s="1632" t="s">
        <v>249</v>
      </c>
      <c r="X295" s="1605">
        <f t="shared" si="26"/>
        <v>0</v>
      </c>
      <c r="Y295" s="1605">
        <f>SUMIFS(FuncStudy!$F$93:$F$2213,FuncStudy!$AD$93:$AD$2213,$W295,FuncStudy!$AE$93:$AE$2213,"&lt;&gt;"&amp;"NA")</f>
        <v>0</v>
      </c>
      <c r="Z295" s="1633">
        <f t="shared" si="23"/>
        <v>0</v>
      </c>
    </row>
    <row r="296" spans="1:26">
      <c r="A296" s="1422">
        <v>361</v>
      </c>
      <c r="B296" s="1425"/>
      <c r="C296" s="1467"/>
      <c r="D296" s="1634"/>
      <c r="E296" s="1634"/>
      <c r="F296" s="1467" t="s">
        <v>50</v>
      </c>
      <c r="G296" s="1442" t="s">
        <v>11</v>
      </c>
      <c r="H296" s="1470"/>
      <c r="I296" s="1469">
        <v>330504.52</v>
      </c>
      <c r="J296" s="1469">
        <v>144340.79619427299</v>
      </c>
      <c r="K296" s="1470"/>
      <c r="L296" s="1469">
        <v>330504.52</v>
      </c>
      <c r="M296" s="1469">
        <v>186721.30434093674</v>
      </c>
      <c r="N296" s="1486">
        <v>143783.21565906328</v>
      </c>
      <c r="P296" s="1399">
        <f t="shared" si="24"/>
        <v>537</v>
      </c>
      <c r="Q296" s="1399" t="str">
        <f t="shared" si="27"/>
        <v>SG</v>
      </c>
      <c r="R296" s="1399" t="str">
        <f>IF(ISERROR(MATCH(P296&amp;"."&amp;Q296,R$5:R295,0)),P296&amp;"."&amp;Q296,P296&amp;"."&amp;Q296&amp;COUNTIFS(P$5:P295,P296,Q$5:Q295,Q296))</f>
        <v>537.SG1</v>
      </c>
      <c r="S296" s="1633">
        <f t="shared" si="25"/>
        <v>143783.21565906328</v>
      </c>
      <c r="W296" s="1632" t="s">
        <v>236</v>
      </c>
      <c r="X296" s="1605">
        <f t="shared" si="26"/>
        <v>0</v>
      </c>
      <c r="Y296" s="1605">
        <f>SUMIFS(FuncStudy!$F$93:$F$2213,FuncStudy!$AD$93:$AD$2213,$W296,FuncStudy!$AE$93:$AE$2213,"&lt;&gt;"&amp;"NA")</f>
        <v>0</v>
      </c>
      <c r="Z296" s="1633">
        <f t="shared" si="23"/>
        <v>0</v>
      </c>
    </row>
    <row r="297" spans="1:26">
      <c r="A297" s="1422">
        <v>362</v>
      </c>
      <c r="B297" s="1425"/>
      <c r="C297" s="1467"/>
      <c r="D297" s="1634"/>
      <c r="E297" s="1634"/>
      <c r="F297" s="1634"/>
      <c r="G297" s="1634"/>
      <c r="H297" s="1470"/>
      <c r="I297" s="1469"/>
      <c r="J297" s="1469"/>
      <c r="K297" s="1470"/>
      <c r="L297" s="1469"/>
      <c r="M297" s="1469"/>
      <c r="N297" s="1469"/>
      <c r="P297" s="1399">
        <f t="shared" si="24"/>
        <v>537</v>
      </c>
      <c r="Q297" s="1399" t="str">
        <f t="shared" si="27"/>
        <v>NA</v>
      </c>
      <c r="R297" s="1399" t="str">
        <f>IF(ISERROR(MATCH(P297&amp;"."&amp;Q297,R$5:R296,0)),P297&amp;"."&amp;Q297,P297&amp;"."&amp;Q297&amp;COUNTIFS(P$5:P296,P297,Q$5:Q296,Q297))</f>
        <v>537.NA1</v>
      </c>
      <c r="S297" s="1633">
        <f t="shared" si="25"/>
        <v>0</v>
      </c>
      <c r="W297" s="1632" t="s">
        <v>240</v>
      </c>
      <c r="X297" s="1605">
        <f t="shared" si="26"/>
        <v>55350738.958995685</v>
      </c>
      <c r="Y297" s="1605">
        <f>SUMIFS(FuncStudy!$F$93:$F$2213,FuncStudy!$AD$93:$AD$2213,$W297,FuncStudy!$AE$93:$AE$2213,"&lt;&gt;"&amp;"NA")</f>
        <v>55350738.958995685</v>
      </c>
      <c r="Z297" s="1633">
        <f t="shared" si="23"/>
        <v>0</v>
      </c>
    </row>
    <row r="298" spans="1:26">
      <c r="A298" s="1422">
        <v>363</v>
      </c>
      <c r="B298" s="1425"/>
      <c r="C298" s="1467"/>
      <c r="D298" s="1634"/>
      <c r="E298" s="1634"/>
      <c r="F298" s="1634"/>
      <c r="G298" s="1634"/>
      <c r="H298" s="1470" t="s">
        <v>3519</v>
      </c>
      <c r="I298" s="1471">
        <v>3938899.41</v>
      </c>
      <c r="J298" s="1471">
        <v>1720230.2618086799</v>
      </c>
      <c r="K298" s="1470"/>
      <c r="L298" s="1471">
        <v>3938899.41</v>
      </c>
      <c r="M298" s="1471">
        <v>2225314.3028208697</v>
      </c>
      <c r="N298" s="1471">
        <v>1713585.1071791304</v>
      </c>
      <c r="P298" s="1399">
        <f t="shared" si="24"/>
        <v>537</v>
      </c>
      <c r="Q298" s="1399" t="str">
        <f t="shared" si="27"/>
        <v>NA</v>
      </c>
      <c r="R298" s="1399" t="str">
        <f>IF(ISERROR(MATCH(P298&amp;"."&amp;Q298,R$5:R297,0)),P298&amp;"."&amp;Q298,P298&amp;"."&amp;Q298&amp;COUNTIFS(P$5:P297,P298,Q$5:Q297,Q298))</f>
        <v>537.NA2</v>
      </c>
      <c r="S298" s="1633">
        <f t="shared" si="25"/>
        <v>1713585.1071791304</v>
      </c>
      <c r="W298" s="1632" t="s">
        <v>234</v>
      </c>
      <c r="X298" s="1605">
        <f t="shared" si="26"/>
        <v>101762662.55901869</v>
      </c>
      <c r="Y298" s="1605">
        <f>SUMIFS(FuncStudy!$F$93:$F$2213,FuncStudy!$AD$93:$AD$2213,$W298,FuncStudy!$AE$93:$AE$2213,"&lt;&gt;"&amp;"NA")</f>
        <v>101762662.55901869</v>
      </c>
      <c r="Z298" s="1633">
        <f t="shared" si="23"/>
        <v>0</v>
      </c>
    </row>
    <row r="299" spans="1:26">
      <c r="A299" s="1422">
        <v>364</v>
      </c>
      <c r="B299" s="1425"/>
      <c r="C299" s="1467"/>
      <c r="D299" s="1634"/>
      <c r="E299" s="1634"/>
      <c r="F299" s="1634"/>
      <c r="G299" s="1634"/>
      <c r="H299" s="1470"/>
      <c r="I299" s="1469"/>
      <c r="J299" s="1469"/>
      <c r="K299" s="1470"/>
      <c r="L299" s="1469"/>
      <c r="M299" s="1469"/>
      <c r="N299" s="1469"/>
      <c r="P299" s="1399">
        <f t="shared" si="24"/>
        <v>537</v>
      </c>
      <c r="Q299" s="1399" t="str">
        <f t="shared" si="27"/>
        <v>NA</v>
      </c>
      <c r="R299" s="1399" t="str">
        <f>IF(ISERROR(MATCH(P299&amp;"."&amp;Q299,R$5:R298,0)),P299&amp;"."&amp;Q299,P299&amp;"."&amp;Q299&amp;COUNTIFS(P$5:P298,P299,Q$5:Q298,Q299))</f>
        <v>537.NA3</v>
      </c>
      <c r="S299" s="1633">
        <f t="shared" si="25"/>
        <v>0</v>
      </c>
      <c r="W299" s="1632" t="s">
        <v>242</v>
      </c>
      <c r="X299" s="1605">
        <f t="shared" si="26"/>
        <v>46499108.886530668</v>
      </c>
      <c r="Y299" s="1605">
        <f>SUMIFS(FuncStudy!$F$93:$F$2213,FuncStudy!$AD$93:$AD$2213,$W299,FuncStudy!$AE$93:$AE$2213,"&lt;&gt;"&amp;"NA")</f>
        <v>46499108.886530668</v>
      </c>
      <c r="Z299" s="1633">
        <f t="shared" si="23"/>
        <v>0</v>
      </c>
    </row>
    <row r="300" spans="1:26">
      <c r="A300" s="1422">
        <v>365</v>
      </c>
      <c r="B300" s="1425"/>
      <c r="C300" s="1467">
        <v>538</v>
      </c>
      <c r="D300" s="1442" t="s">
        <v>114</v>
      </c>
      <c r="E300" s="1634"/>
      <c r="F300" s="1634"/>
      <c r="G300" s="1634"/>
      <c r="H300" s="1470"/>
      <c r="I300" s="1469"/>
      <c r="J300" s="1469"/>
      <c r="K300" s="1470"/>
      <c r="L300" s="1469"/>
      <c r="M300" s="1469"/>
      <c r="N300" s="1469"/>
      <c r="P300" s="1399">
        <f t="shared" si="24"/>
        <v>538</v>
      </c>
      <c r="Q300" s="1399" t="str">
        <f t="shared" si="27"/>
        <v>NA</v>
      </c>
      <c r="R300" s="1399" t="str">
        <f>IF(ISERROR(MATCH(P300&amp;"."&amp;Q300,R$5:R299,0)),P300&amp;"."&amp;Q300,P300&amp;"."&amp;Q300&amp;COUNTIFS(P$5:P299,P300,Q$5:Q299,Q300))</f>
        <v>538.NA</v>
      </c>
      <c r="S300" s="1633">
        <f t="shared" si="25"/>
        <v>0</v>
      </c>
      <c r="W300" s="1632" t="s">
        <v>258</v>
      </c>
      <c r="X300" s="1605">
        <f t="shared" si="26"/>
        <v>199668.30886613208</v>
      </c>
      <c r="Y300" s="1605">
        <f>SUMIFS(FuncStudy!$F$93:$F$2213,FuncStudy!$AD$93:$AD$2213,$W300,FuncStudy!$AE$93:$AE$2213,"&lt;&gt;"&amp;"NA")</f>
        <v>199668.30886613208</v>
      </c>
      <c r="Z300" s="1633">
        <f t="shared" si="23"/>
        <v>0</v>
      </c>
    </row>
    <row r="301" spans="1:26">
      <c r="A301" s="1422">
        <v>366</v>
      </c>
      <c r="B301" s="1425"/>
      <c r="C301" s="1467"/>
      <c r="D301" s="1634"/>
      <c r="E301" s="1634"/>
      <c r="F301" s="1467" t="s">
        <v>50</v>
      </c>
      <c r="G301" s="1442" t="s">
        <v>93</v>
      </c>
      <c r="H301" s="1470"/>
      <c r="I301" s="1469">
        <v>0</v>
      </c>
      <c r="J301" s="1469">
        <v>0</v>
      </c>
      <c r="K301" s="1470"/>
      <c r="L301" s="1469">
        <v>0</v>
      </c>
      <c r="M301" s="1469">
        <v>0</v>
      </c>
      <c r="N301" s="1486">
        <v>0</v>
      </c>
      <c r="P301" s="1399">
        <f t="shared" si="24"/>
        <v>538</v>
      </c>
      <c r="Q301" s="1399" t="str">
        <f t="shared" si="27"/>
        <v>DGP</v>
      </c>
      <c r="R301" s="1399" t="str">
        <f>IF(ISERROR(MATCH(P301&amp;"."&amp;Q301,R$5:R300,0)),P301&amp;"."&amp;Q301,P301&amp;"."&amp;Q301&amp;COUNTIFS(P$5:P300,P301,Q$5:Q300,Q301))</f>
        <v>538.DGP</v>
      </c>
      <c r="S301" s="1633">
        <f t="shared" si="25"/>
        <v>0</v>
      </c>
      <c r="W301" s="1632" t="s">
        <v>267</v>
      </c>
      <c r="X301" s="1605">
        <f t="shared" si="26"/>
        <v>133109.35250686388</v>
      </c>
      <c r="Y301" s="1605">
        <f>SUMIFS(FuncStudy!$F$93:$F$2213,FuncStudy!$AD$93:$AD$2213,$W301,FuncStudy!$AE$93:$AE$2213,"&lt;&gt;"&amp;"NA")</f>
        <v>133109.35250686388</v>
      </c>
      <c r="Z301" s="1633">
        <f t="shared" si="23"/>
        <v>0</v>
      </c>
    </row>
    <row r="302" spans="1:26">
      <c r="A302" s="1422">
        <v>367</v>
      </c>
      <c r="B302" s="1425"/>
      <c r="C302" s="1467"/>
      <c r="D302" s="1634"/>
      <c r="E302" s="1634"/>
      <c r="F302" s="1467" t="s">
        <v>50</v>
      </c>
      <c r="G302" s="1442" t="s">
        <v>11</v>
      </c>
      <c r="H302" s="1470"/>
      <c r="I302" s="1469">
        <v>0</v>
      </c>
      <c r="J302" s="1469">
        <v>0</v>
      </c>
      <c r="K302" s="1470"/>
      <c r="L302" s="1469">
        <v>0</v>
      </c>
      <c r="M302" s="1469">
        <v>0</v>
      </c>
      <c r="N302" s="1486">
        <v>0</v>
      </c>
      <c r="P302" s="1399">
        <f t="shared" si="24"/>
        <v>538</v>
      </c>
      <c r="Q302" s="1399" t="str">
        <f t="shared" si="27"/>
        <v>SG</v>
      </c>
      <c r="R302" s="1399" t="str">
        <f>IF(ISERROR(MATCH(P302&amp;"."&amp;Q302,R$5:R301,0)),P302&amp;"."&amp;Q302,P302&amp;"."&amp;Q302&amp;COUNTIFS(P$5:P301,P302,Q$5:Q301,Q302))</f>
        <v>538.SG</v>
      </c>
      <c r="S302" s="1633">
        <f t="shared" si="25"/>
        <v>0</v>
      </c>
      <c r="W302" s="1632" t="s">
        <v>262</v>
      </c>
      <c r="X302" s="1605">
        <f t="shared" si="26"/>
        <v>18249512.291362505</v>
      </c>
      <c r="Y302" s="1605">
        <f>SUMIFS(FuncStudy!$F$93:$F$2213,FuncStudy!$AD$93:$AD$2213,$W302,FuncStudy!$AE$93:$AE$2213,"&lt;&gt;"&amp;"NA")</f>
        <v>18249512.291362505</v>
      </c>
      <c r="Z302" s="1633">
        <f t="shared" si="23"/>
        <v>0</v>
      </c>
    </row>
    <row r="303" spans="1:26">
      <c r="A303" s="1422">
        <v>368</v>
      </c>
      <c r="B303" s="1425"/>
      <c r="C303" s="1467"/>
      <c r="D303" s="1634"/>
      <c r="E303" s="1634"/>
      <c r="F303" s="1467" t="s">
        <v>50</v>
      </c>
      <c r="G303" s="1442" t="s">
        <v>11</v>
      </c>
      <c r="H303" s="1470"/>
      <c r="I303" s="1469">
        <v>0</v>
      </c>
      <c r="J303" s="1469">
        <v>0</v>
      </c>
      <c r="K303" s="1470"/>
      <c r="L303" s="1469">
        <v>0</v>
      </c>
      <c r="M303" s="1469">
        <v>0</v>
      </c>
      <c r="N303" s="1486">
        <v>0</v>
      </c>
      <c r="P303" s="1399">
        <f t="shared" si="24"/>
        <v>538</v>
      </c>
      <c r="Q303" s="1399" t="str">
        <f t="shared" si="27"/>
        <v>SG</v>
      </c>
      <c r="R303" s="1399" t="str">
        <f>IF(ISERROR(MATCH(P303&amp;"."&amp;Q303,R$5:R302,0)),P303&amp;"."&amp;Q303,P303&amp;"."&amp;Q303&amp;COUNTIFS(P$5:P302,P303,Q$5:Q302,Q303))</f>
        <v>538.SG1</v>
      </c>
      <c r="S303" s="1633">
        <f t="shared" si="25"/>
        <v>0</v>
      </c>
      <c r="W303" s="1632" t="s">
        <v>264</v>
      </c>
      <c r="X303" s="1605">
        <f t="shared" ref="X303:X337" si="28">SUMIFS(JAMValue,$P$6:$P$2441,$W303,$Q$6:$Q$2441,"&lt;&gt;"&amp;"NA")</f>
        <v>0</v>
      </c>
      <c r="Y303" s="1605">
        <f>SUMIFS(FuncStudy!$F$93:$F$2213,FuncStudy!$AD$93:$AD$2213,$W303,FuncStudy!$AE$93:$AE$2213,"&lt;&gt;"&amp;"NA")</f>
        <v>0</v>
      </c>
      <c r="Z303" s="1633">
        <f t="shared" si="23"/>
        <v>0</v>
      </c>
    </row>
    <row r="304" spans="1:26">
      <c r="A304" s="1422">
        <v>369</v>
      </c>
      <c r="B304" s="1425"/>
      <c r="C304" s="1467"/>
      <c r="D304" s="1634"/>
      <c r="E304" s="1634"/>
      <c r="F304" s="1634"/>
      <c r="G304" s="1634"/>
      <c r="H304" s="1470"/>
      <c r="I304" s="1469"/>
      <c r="J304" s="1469"/>
      <c r="K304" s="1470"/>
      <c r="L304" s="1469"/>
      <c r="M304" s="1469"/>
      <c r="N304" s="1469"/>
      <c r="P304" s="1399">
        <f t="shared" si="24"/>
        <v>538</v>
      </c>
      <c r="Q304" s="1399" t="str">
        <f t="shared" si="27"/>
        <v>NA</v>
      </c>
      <c r="R304" s="1399" t="str">
        <f>IF(ISERROR(MATCH(P304&amp;"."&amp;Q304,R$5:R303,0)),P304&amp;"."&amp;Q304,P304&amp;"."&amp;Q304&amp;COUNTIFS(P$5:P303,P304,Q$5:Q303,Q304))</f>
        <v>538.NA1</v>
      </c>
      <c r="S304" s="1633">
        <f t="shared" si="25"/>
        <v>0</v>
      </c>
      <c r="W304" s="1632" t="s">
        <v>266</v>
      </c>
      <c r="X304" s="1605">
        <f t="shared" si="28"/>
        <v>0</v>
      </c>
      <c r="Y304" s="1605">
        <f>SUMIFS(FuncStudy!$F$93:$F$2213,FuncStudy!$AD$93:$AD$2213,$W304,FuncStudy!$AE$93:$AE$2213,"&lt;&gt;"&amp;"NA")</f>
        <v>0</v>
      </c>
      <c r="Z304" s="1633">
        <f t="shared" si="23"/>
        <v>0</v>
      </c>
    </row>
    <row r="305" spans="1:26">
      <c r="A305" s="1422">
        <v>370</v>
      </c>
      <c r="B305" s="1425"/>
      <c r="C305" s="1467"/>
      <c r="D305" s="1634"/>
      <c r="E305" s="1634"/>
      <c r="F305" s="1634"/>
      <c r="G305" s="1634"/>
      <c r="H305" s="1470" t="s">
        <v>3519</v>
      </c>
      <c r="I305" s="1471">
        <v>0</v>
      </c>
      <c r="J305" s="1471">
        <v>0</v>
      </c>
      <c r="K305" s="1470"/>
      <c r="L305" s="1471">
        <v>0</v>
      </c>
      <c r="M305" s="1471">
        <v>0</v>
      </c>
      <c r="N305" s="1471">
        <v>0</v>
      </c>
      <c r="P305" s="1399">
        <f t="shared" si="24"/>
        <v>538</v>
      </c>
      <c r="Q305" s="1399" t="str">
        <f t="shared" si="27"/>
        <v>NA</v>
      </c>
      <c r="R305" s="1399" t="str">
        <f>IF(ISERROR(MATCH(P305&amp;"."&amp;Q305,R$5:R304,0)),P305&amp;"."&amp;Q305,P305&amp;"."&amp;Q305&amp;COUNTIFS(P$5:P304,P305,Q$5:Q304,Q305))</f>
        <v>538.NA2</v>
      </c>
      <c r="S305" s="1633">
        <f t="shared" si="25"/>
        <v>0</v>
      </c>
      <c r="W305" s="1632" t="s">
        <v>260</v>
      </c>
      <c r="X305" s="1605">
        <f t="shared" si="28"/>
        <v>0</v>
      </c>
      <c r="Y305" s="1605">
        <f>SUMIFS(FuncStudy!$F$93:$F$2213,FuncStudy!$AD$93:$AD$2213,$W305,FuncStudy!$AE$93:$AE$2213,"&lt;&gt;"&amp;"NA")</f>
        <v>0</v>
      </c>
      <c r="Z305" s="1633">
        <f t="shared" si="23"/>
        <v>0</v>
      </c>
    </row>
    <row r="306" spans="1:26">
      <c r="A306" s="1422">
        <v>371</v>
      </c>
      <c r="B306" s="1425"/>
      <c r="C306" s="1467"/>
      <c r="D306" s="1634"/>
      <c r="E306" s="1634"/>
      <c r="F306" s="1634"/>
      <c r="G306" s="1634"/>
      <c r="H306" s="1470"/>
      <c r="I306" s="1469"/>
      <c r="J306" s="1469"/>
      <c r="K306" s="1470"/>
      <c r="L306" s="1469"/>
      <c r="M306" s="1469"/>
      <c r="N306" s="1469"/>
      <c r="P306" s="1399">
        <f t="shared" si="24"/>
        <v>538</v>
      </c>
      <c r="Q306" s="1399" t="str">
        <f t="shared" si="27"/>
        <v>NA</v>
      </c>
      <c r="R306" s="1399" t="str">
        <f>IF(ISERROR(MATCH(P306&amp;"."&amp;Q306,R$5:R305,0)),P306&amp;"."&amp;Q306,P306&amp;"."&amp;Q306&amp;COUNTIFS(P$5:P305,P306,Q$5:Q305,Q306))</f>
        <v>538.NA3</v>
      </c>
      <c r="S306" s="1633">
        <f t="shared" si="25"/>
        <v>0</v>
      </c>
      <c r="W306" s="1632" t="s">
        <v>3555</v>
      </c>
      <c r="X306" s="1605">
        <f t="shared" si="28"/>
        <v>-150293903.10996634</v>
      </c>
      <c r="Y306" s="1605">
        <f>SUMIFS(FuncStudy!$F$93:$F$2213,FuncStudy!$AD$93:$AD$2213,$W306,FuncStudy!$AE$93:$AE$2213,"&lt;&gt;"&amp;"NA")</f>
        <v>-150293903.10996634</v>
      </c>
      <c r="Z306" s="1633">
        <f t="shared" si="23"/>
        <v>0</v>
      </c>
    </row>
    <row r="307" spans="1:26">
      <c r="A307" s="1422">
        <v>372</v>
      </c>
      <c r="B307" s="1425"/>
      <c r="C307" s="1467">
        <v>539</v>
      </c>
      <c r="D307" s="1442" t="s">
        <v>133</v>
      </c>
      <c r="E307" s="1634"/>
      <c r="F307" s="1634"/>
      <c r="G307" s="1634"/>
      <c r="H307" s="1470"/>
      <c r="I307" s="1469"/>
      <c r="J307" s="1469"/>
      <c r="K307" s="1470"/>
      <c r="L307" s="1469"/>
      <c r="M307" s="1469"/>
      <c r="N307" s="1469"/>
      <c r="P307" s="1399">
        <f t="shared" si="24"/>
        <v>539</v>
      </c>
      <c r="Q307" s="1399" t="str">
        <f t="shared" si="27"/>
        <v>NA</v>
      </c>
      <c r="R307" s="1399" t="str">
        <f>IF(ISERROR(MATCH(P307&amp;"."&amp;Q307,R$5:R306,0)),P307&amp;"."&amp;Q307,P307&amp;"."&amp;Q307&amp;COUNTIFS(P$5:P306,P307,Q$5:Q306,Q307))</f>
        <v>539.NA</v>
      </c>
      <c r="S307" s="1633">
        <f t="shared" si="25"/>
        <v>0</v>
      </c>
      <c r="W307" s="1632" t="s">
        <v>45</v>
      </c>
      <c r="X307" s="1605">
        <f t="shared" si="28"/>
        <v>91088102.09168762</v>
      </c>
      <c r="Y307" s="1605">
        <f>SUMIFS(FuncStudy!$F$93:$F$2213,FuncStudy!$AD$93:$AD$2213,$W307,FuncStudy!$AE$93:$AE$2213,"&lt;&gt;"&amp;"NA")</f>
        <v>91088102.09168762</v>
      </c>
      <c r="Z307" s="1633">
        <f t="shared" si="23"/>
        <v>0</v>
      </c>
    </row>
    <row r="308" spans="1:26">
      <c r="A308" s="1422">
        <v>373</v>
      </c>
      <c r="B308" s="1425"/>
      <c r="C308" s="1467"/>
      <c r="D308" s="1634"/>
      <c r="E308" s="1634"/>
      <c r="F308" s="1467" t="s">
        <v>50</v>
      </c>
      <c r="G308" s="1442" t="s">
        <v>93</v>
      </c>
      <c r="H308" s="1470"/>
      <c r="I308" s="1469">
        <v>0</v>
      </c>
      <c r="J308" s="1469">
        <v>0</v>
      </c>
      <c r="K308" s="1470"/>
      <c r="L308" s="1469">
        <v>0</v>
      </c>
      <c r="M308" s="1469">
        <v>0</v>
      </c>
      <c r="N308" s="1486">
        <v>0</v>
      </c>
      <c r="P308" s="1399">
        <f t="shared" si="24"/>
        <v>539</v>
      </c>
      <c r="Q308" s="1399" t="str">
        <f t="shared" si="27"/>
        <v>DGP</v>
      </c>
      <c r="R308" s="1399" t="str">
        <f>IF(ISERROR(MATCH(P308&amp;"."&amp;Q308,R$5:R307,0)),P308&amp;"."&amp;Q308,P308&amp;"."&amp;Q308&amp;COUNTIFS(P$5:P307,P308,Q$5:Q307,Q308))</f>
        <v>539.DGP</v>
      </c>
      <c r="S308" s="1633">
        <f t="shared" si="25"/>
        <v>0</v>
      </c>
      <c r="W308" s="1632" t="s">
        <v>108</v>
      </c>
      <c r="X308" s="1605">
        <f t="shared" si="28"/>
        <v>327113597.18558437</v>
      </c>
      <c r="Y308" s="1605">
        <f>SUMIFS(FuncStudy!$F$93:$F$2213,FuncStudy!$AD$93:$AD$2213,$W308,FuncStudy!$AE$93:$AE$2213,"&lt;&gt;"&amp;"NA")</f>
        <v>327113597.18558437</v>
      </c>
      <c r="Z308" s="1633">
        <f t="shared" si="23"/>
        <v>0</v>
      </c>
    </row>
    <row r="309" spans="1:26">
      <c r="A309" s="1422">
        <v>374</v>
      </c>
      <c r="B309" s="1425"/>
      <c r="C309" s="1467"/>
      <c r="D309" s="1634"/>
      <c r="E309" s="1634"/>
      <c r="F309" s="1467" t="s">
        <v>50</v>
      </c>
      <c r="G309" s="1442" t="s">
        <v>11</v>
      </c>
      <c r="H309" s="1470"/>
      <c r="I309" s="1469">
        <v>12562383.529999999</v>
      </c>
      <c r="J309" s="1469">
        <v>5486352.9273911938</v>
      </c>
      <c r="K309" s="1470"/>
      <c r="L309" s="1469">
        <v>12562383.529999999</v>
      </c>
      <c r="M309" s="1469">
        <v>7097224.0813913867</v>
      </c>
      <c r="N309" s="1486">
        <v>5465159.4486086126</v>
      </c>
      <c r="P309" s="1399">
        <f t="shared" si="24"/>
        <v>539</v>
      </c>
      <c r="Q309" s="1399" t="str">
        <f t="shared" si="27"/>
        <v>SG</v>
      </c>
      <c r="R309" s="1399" t="str">
        <f>IF(ISERROR(MATCH(P309&amp;"."&amp;Q309,R$5:R308,0)),P309&amp;"."&amp;Q309,P309&amp;"."&amp;Q309&amp;COUNTIFS(P$5:P308,P309,Q$5:Q308,Q309))</f>
        <v>539.SG</v>
      </c>
      <c r="S309" s="1633">
        <f t="shared" si="25"/>
        <v>5465159.4486086126</v>
      </c>
      <c r="W309" s="1632" t="s">
        <v>112</v>
      </c>
      <c r="X309" s="1605">
        <f t="shared" si="28"/>
        <v>1992478.2919109436</v>
      </c>
      <c r="Y309" s="1605">
        <f>SUMIFS(FuncStudy!$F$93:$F$2213,FuncStudy!$AD$93:$AD$2213,$W309,FuncStudy!$AE$93:$AE$2213,"&lt;&gt;"&amp;"NA")</f>
        <v>1992478.2919109436</v>
      </c>
      <c r="Z309" s="1633">
        <f t="shared" si="23"/>
        <v>0</v>
      </c>
    </row>
    <row r="310" spans="1:26">
      <c r="A310" s="1422">
        <v>375</v>
      </c>
      <c r="B310" s="1425"/>
      <c r="C310" s="1467"/>
      <c r="D310" s="1634"/>
      <c r="E310" s="1634"/>
      <c r="F310" s="1467" t="s">
        <v>50</v>
      </c>
      <c r="G310" s="1442" t="s">
        <v>11</v>
      </c>
      <c r="H310" s="1470"/>
      <c r="I310" s="1469">
        <v>7019633.9100000001</v>
      </c>
      <c r="J310" s="1469">
        <v>3065675.3122823178</v>
      </c>
      <c r="K310" s="1470"/>
      <c r="L310" s="1469">
        <v>7019633.9100000001</v>
      </c>
      <c r="M310" s="1469">
        <v>3965801.1323750424</v>
      </c>
      <c r="N310" s="1486">
        <v>3053832.7776249577</v>
      </c>
      <c r="P310" s="1399">
        <f t="shared" si="24"/>
        <v>539</v>
      </c>
      <c r="Q310" s="1399" t="str">
        <f t="shared" si="27"/>
        <v>SG</v>
      </c>
      <c r="R310" s="1399" t="str">
        <f>IF(ISERROR(MATCH(P310&amp;"."&amp;Q310,R$5:R309,0)),P310&amp;"."&amp;Q310,P310&amp;"."&amp;Q310&amp;COUNTIFS(P$5:P309,P310,Q$5:Q309,Q310))</f>
        <v>539.SG1</v>
      </c>
      <c r="S310" s="1633">
        <f t="shared" si="25"/>
        <v>3053832.7776249577</v>
      </c>
      <c r="W310" s="1632" t="s">
        <v>139</v>
      </c>
      <c r="X310" s="1605">
        <f t="shared" si="28"/>
        <v>91188657.527108952</v>
      </c>
      <c r="Y310" s="1605">
        <f>SUMIFS(FuncStudy!$F$93:$F$2213,FuncStudy!$AD$93:$AD$2213,$W310,FuncStudy!$AE$93:$AE$2213,"&lt;&gt;"&amp;"NA")</f>
        <v>91188657.527108952</v>
      </c>
      <c r="Z310" s="1633">
        <f t="shared" si="23"/>
        <v>0</v>
      </c>
    </row>
    <row r="311" spans="1:26">
      <c r="A311" s="1422">
        <v>376</v>
      </c>
      <c r="B311" s="1425"/>
      <c r="C311" s="1467"/>
      <c r="D311" s="1634"/>
      <c r="E311" s="1634"/>
      <c r="F311" s="1634"/>
      <c r="G311" s="1634"/>
      <c r="H311" s="1470"/>
      <c r="I311" s="1469"/>
      <c r="J311" s="1469"/>
      <c r="K311" s="1470"/>
      <c r="L311" s="1469"/>
      <c r="M311" s="1469"/>
      <c r="N311" s="1469"/>
      <c r="P311" s="1399">
        <f t="shared" si="24"/>
        <v>539</v>
      </c>
      <c r="Q311" s="1399" t="str">
        <f t="shared" si="27"/>
        <v>NA</v>
      </c>
      <c r="R311" s="1399" t="str">
        <f>IF(ISERROR(MATCH(P311&amp;"."&amp;Q311,R$5:R310,0)),P311&amp;"."&amp;Q311,P311&amp;"."&amp;Q311&amp;COUNTIFS(P$5:P310,P311,Q$5:Q310,Q311))</f>
        <v>539.NA1</v>
      </c>
      <c r="S311" s="1633">
        <f t="shared" si="25"/>
        <v>0</v>
      </c>
      <c r="W311" s="1632" t="s">
        <v>147</v>
      </c>
      <c r="X311" s="1605">
        <f t="shared" si="28"/>
        <v>280852225.9282487</v>
      </c>
      <c r="Y311" s="1605">
        <f>SUMIFS(FuncStudy!$F$93:$F$2213,FuncStudy!$AD$93:$AD$2213,$W311,FuncStudy!$AE$93:$AE$2213,"&lt;&gt;"&amp;"NA")</f>
        <v>280852225.9282487</v>
      </c>
      <c r="Z311" s="1633">
        <f t="shared" si="23"/>
        <v>0</v>
      </c>
    </row>
    <row r="312" spans="1:26">
      <c r="A312" s="1422">
        <v>377</v>
      </c>
      <c r="B312" s="1425"/>
      <c r="C312" s="1467"/>
      <c r="D312" s="1634"/>
      <c r="E312" s="1634"/>
      <c r="F312" s="1634"/>
      <c r="G312" s="1634"/>
      <c r="H312" s="1470"/>
      <c r="I312" s="1469"/>
      <c r="J312" s="1469"/>
      <c r="K312" s="1470"/>
      <c r="L312" s="1469"/>
      <c r="M312" s="1469"/>
      <c r="N312" s="1469"/>
      <c r="P312" s="1399">
        <f t="shared" si="24"/>
        <v>539</v>
      </c>
      <c r="Q312" s="1399" t="str">
        <f t="shared" si="27"/>
        <v>NA</v>
      </c>
      <c r="R312" s="1399" t="str">
        <f>IF(ISERROR(MATCH(P312&amp;"."&amp;Q312,R$5:R311,0)),P312&amp;"."&amp;Q312,P312&amp;"."&amp;Q312&amp;COUNTIFS(P$5:P311,P312,Q$5:Q311,Q312))</f>
        <v>539.NA2</v>
      </c>
      <c r="S312" s="1633">
        <f t="shared" si="25"/>
        <v>0</v>
      </c>
      <c r="W312" s="1632" t="s">
        <v>175</v>
      </c>
      <c r="X312" s="1605">
        <f t="shared" si="28"/>
        <v>58481261.810140289</v>
      </c>
      <c r="Y312" s="1605">
        <f>SUMIFS(FuncStudy!$F$93:$F$2213,FuncStudy!$AD$93:$AD$2213,$W312,FuncStudy!$AE$93:$AE$2213,"&lt;&gt;"&amp;"NA")</f>
        <v>58481261.810140289</v>
      </c>
      <c r="Z312" s="1633">
        <f t="shared" si="23"/>
        <v>0</v>
      </c>
    </row>
    <row r="313" spans="1:26">
      <c r="A313" s="1422">
        <v>378</v>
      </c>
      <c r="B313" s="1425"/>
      <c r="C313" s="1467"/>
      <c r="D313" s="1634"/>
      <c r="E313" s="1634"/>
      <c r="F313" s="1634"/>
      <c r="G313" s="1634"/>
      <c r="H313" s="1470" t="s">
        <v>3519</v>
      </c>
      <c r="I313" s="1471">
        <v>19582017.439999998</v>
      </c>
      <c r="J313" s="1471">
        <v>8552028.2396735121</v>
      </c>
      <c r="K313" s="1470"/>
      <c r="L313" s="1471">
        <v>19582017.439999998</v>
      </c>
      <c r="M313" s="1471">
        <v>11063025.21376643</v>
      </c>
      <c r="N313" s="1471">
        <v>8518992.2262335699</v>
      </c>
      <c r="P313" s="1399">
        <f t="shared" si="24"/>
        <v>539</v>
      </c>
      <c r="Q313" s="1399" t="str">
        <f t="shared" si="27"/>
        <v>NA</v>
      </c>
      <c r="R313" s="1399" t="str">
        <f>IF(ISERROR(MATCH(P313&amp;"."&amp;Q313,R$5:R312,0)),P313&amp;"."&amp;Q313,P313&amp;"."&amp;Q313&amp;COUNTIFS(P$5:P312,P313,Q$5:Q312,Q313))</f>
        <v>539.NA3</v>
      </c>
      <c r="S313" s="1633">
        <f t="shared" si="25"/>
        <v>8518992.2262335699</v>
      </c>
      <c r="W313" s="1632" t="s">
        <v>329</v>
      </c>
      <c r="X313" s="1605">
        <f t="shared" si="28"/>
        <v>0</v>
      </c>
      <c r="Y313" s="1605">
        <f>SUMIFS(FuncStudy!$F$93:$F$2213,FuncStudy!$AD$93:$AD$2213,$W313,FuncStudy!$AE$93:$AE$2213,"&lt;&gt;"&amp;"NA")</f>
        <v>0</v>
      </c>
      <c r="Z313" s="1633">
        <f t="shared" si="23"/>
        <v>0</v>
      </c>
    </row>
    <row r="314" spans="1:26">
      <c r="A314" s="1422">
        <v>379</v>
      </c>
      <c r="B314" s="1425"/>
      <c r="C314" s="1467"/>
      <c r="D314" s="1634"/>
      <c r="E314" s="1634"/>
      <c r="F314" s="1634"/>
      <c r="G314" s="1634"/>
      <c r="H314" s="1470"/>
      <c r="I314" s="1469"/>
      <c r="J314" s="1469"/>
      <c r="K314" s="1470"/>
      <c r="L314" s="1469"/>
      <c r="M314" s="1469"/>
      <c r="N314" s="1469"/>
      <c r="P314" s="1399">
        <f t="shared" si="24"/>
        <v>539</v>
      </c>
      <c r="Q314" s="1399" t="str">
        <f t="shared" si="27"/>
        <v>NA</v>
      </c>
      <c r="R314" s="1399" t="str">
        <f>IF(ISERROR(MATCH(P314&amp;"."&amp;Q314,R$5:R313,0)),P314&amp;"."&amp;Q314,P314&amp;"."&amp;Q314&amp;COUNTIFS(P$5:P313,P314,Q$5:Q313,Q314))</f>
        <v>539.NA4</v>
      </c>
      <c r="S314" s="1633">
        <f t="shared" si="25"/>
        <v>0</v>
      </c>
      <c r="W314" s="1632" t="s">
        <v>310</v>
      </c>
      <c r="X314" s="1605">
        <f t="shared" si="28"/>
        <v>0</v>
      </c>
      <c r="Y314" s="1605">
        <f>SUMIFS(FuncStudy!$F$93:$F$2213,FuncStudy!$AD$93:$AD$2213,$W314,FuncStudy!$AE$93:$AE$2213,"&lt;&gt;"&amp;"NA")</f>
        <v>0</v>
      </c>
      <c r="Z314" s="1633">
        <f t="shared" si="23"/>
        <v>0</v>
      </c>
    </row>
    <row r="315" spans="1:26">
      <c r="A315" s="1422">
        <v>380</v>
      </c>
      <c r="B315" s="1425"/>
      <c r="C315" s="1467">
        <v>540</v>
      </c>
      <c r="D315" s="1442" t="s">
        <v>134</v>
      </c>
      <c r="E315" s="1634"/>
      <c r="F315" s="1634"/>
      <c r="G315" s="1634"/>
      <c r="H315" s="1470"/>
      <c r="I315" s="1469"/>
      <c r="J315" s="1469"/>
      <c r="K315" s="1470"/>
      <c r="L315" s="1469"/>
      <c r="M315" s="1469"/>
      <c r="N315" s="1469"/>
      <c r="P315" s="1399">
        <f t="shared" si="24"/>
        <v>540</v>
      </c>
      <c r="Q315" s="1399" t="str">
        <f t="shared" si="27"/>
        <v>NA</v>
      </c>
      <c r="R315" s="1399" t="str">
        <f>IF(ISERROR(MATCH(P315&amp;"."&amp;Q315,R$5:R314,0)),P315&amp;"."&amp;Q315,P315&amp;"."&amp;Q315&amp;COUNTIFS(P$5:P314,P315,Q$5:Q314,Q315))</f>
        <v>540.NA</v>
      </c>
      <c r="S315" s="1633">
        <f t="shared" si="25"/>
        <v>0</v>
      </c>
      <c r="W315" s="1632" t="s">
        <v>154</v>
      </c>
      <c r="X315" s="1605">
        <f t="shared" si="28"/>
        <v>0</v>
      </c>
      <c r="Y315" s="1605">
        <f>SUMIFS(FuncStudy!$F$93:$F$2213,FuncStudy!$AD$93:$AD$2213,$W315,FuncStudy!$AE$93:$AE$2213,"&lt;&gt;"&amp;"NA")</f>
        <v>0</v>
      </c>
      <c r="Z315" s="1633">
        <f t="shared" si="23"/>
        <v>0</v>
      </c>
    </row>
    <row r="316" spans="1:26">
      <c r="A316" s="1422">
        <v>381</v>
      </c>
      <c r="B316" s="1425"/>
      <c r="C316" s="1467"/>
      <c r="D316" s="1634"/>
      <c r="E316" s="1634"/>
      <c r="F316" s="1467" t="s">
        <v>50</v>
      </c>
      <c r="G316" s="1442" t="s">
        <v>93</v>
      </c>
      <c r="H316" s="1470"/>
      <c r="I316" s="1469">
        <v>0</v>
      </c>
      <c r="J316" s="1469">
        <v>0</v>
      </c>
      <c r="K316" s="1470"/>
      <c r="L316" s="1469">
        <v>0</v>
      </c>
      <c r="M316" s="1469">
        <v>0</v>
      </c>
      <c r="N316" s="1486">
        <v>0</v>
      </c>
      <c r="P316" s="1399">
        <f t="shared" si="24"/>
        <v>540</v>
      </c>
      <c r="Q316" s="1399" t="str">
        <f t="shared" si="27"/>
        <v>DGP</v>
      </c>
      <c r="R316" s="1399" t="str">
        <f>IF(ISERROR(MATCH(P316&amp;"."&amp;Q316,R$5:R315,0)),P316&amp;"."&amp;Q316,P316&amp;"."&amp;Q316&amp;COUNTIFS(P$5:P315,P316,Q$5:Q315,Q316))</f>
        <v>540.DGP</v>
      </c>
      <c r="S316" s="1633">
        <f t="shared" si="25"/>
        <v>0</v>
      </c>
      <c r="W316" s="1632" t="s">
        <v>7</v>
      </c>
      <c r="X316" s="1605">
        <f t="shared" si="28"/>
        <v>14892537.784955135</v>
      </c>
      <c r="Y316" s="1605">
        <f ca="1">SUMIFS(FuncStudy!$F$93:$F$2213,FuncStudy!$AD$93:$AD$2213,$W316,FuncStudy!$AE$93:$AE$2213,"&lt;&gt;"&amp;"NA")</f>
        <v>14892537.784921627</v>
      </c>
      <c r="Z316" s="1633">
        <f t="shared" ca="1" si="23"/>
        <v>3.3507123589515686E-5</v>
      </c>
    </row>
    <row r="317" spans="1:26">
      <c r="A317" s="1422">
        <v>382</v>
      </c>
      <c r="B317" s="1425"/>
      <c r="C317" s="1467"/>
      <c r="D317" s="1634"/>
      <c r="E317" s="1634"/>
      <c r="F317" s="1467" t="s">
        <v>50</v>
      </c>
      <c r="G317" s="1442" t="s">
        <v>11</v>
      </c>
      <c r="H317" s="1470"/>
      <c r="I317" s="1469">
        <v>1756589.91</v>
      </c>
      <c r="J317" s="1469">
        <v>767153.15783344291</v>
      </c>
      <c r="K317" s="1470"/>
      <c r="L317" s="1469">
        <v>1756589.91</v>
      </c>
      <c r="M317" s="1469">
        <v>992400.22250627214</v>
      </c>
      <c r="N317" s="1486">
        <v>764189.68749372778</v>
      </c>
      <c r="P317" s="1399">
        <f t="shared" si="24"/>
        <v>540</v>
      </c>
      <c r="Q317" s="1399" t="str">
        <f t="shared" si="27"/>
        <v>SG</v>
      </c>
      <c r="R317" s="1399" t="str">
        <f>IF(ISERROR(MATCH(P317&amp;"."&amp;Q317,R$5:R316,0)),P317&amp;"."&amp;Q317,P317&amp;"."&amp;Q317&amp;COUNTIFS(P$5:P316,P317,Q$5:Q316,Q317))</f>
        <v>540.SG</v>
      </c>
      <c r="S317" s="1633">
        <f t="shared" si="25"/>
        <v>764189.68749372778</v>
      </c>
      <c r="W317" s="1632" t="s">
        <v>395</v>
      </c>
      <c r="X317" s="1605">
        <f t="shared" si="28"/>
        <v>21895903.513076901</v>
      </c>
      <c r="Y317" s="1605">
        <f>SUMIFS(FuncStudy!$F$93:$F$2213,FuncStudy!$AD$93:$AD$2213,$W317,FuncStudy!$AE$93:$AE$2213,"&lt;&gt;"&amp;"NA")</f>
        <v>21895903.513076901</v>
      </c>
      <c r="Z317" s="1633">
        <f t="shared" si="23"/>
        <v>0</v>
      </c>
    </row>
    <row r="318" spans="1:26">
      <c r="A318" s="1422">
        <v>383</v>
      </c>
      <c r="B318" s="1425"/>
      <c r="C318" s="1467"/>
      <c r="D318" s="1634"/>
      <c r="E318" s="1634"/>
      <c r="F318" s="1467" t="s">
        <v>50</v>
      </c>
      <c r="G318" s="1442" t="s">
        <v>11</v>
      </c>
      <c r="H318" s="1470"/>
      <c r="I318" s="1469">
        <v>142159.67999999999</v>
      </c>
      <c r="J318" s="1469">
        <v>62085.206574249161</v>
      </c>
      <c r="K318" s="1470"/>
      <c r="L318" s="1469">
        <v>142159.67999999999</v>
      </c>
      <c r="M318" s="1469">
        <v>80314.305154707647</v>
      </c>
      <c r="N318" s="1486">
        <v>61845.374845292346</v>
      </c>
      <c r="P318" s="1399">
        <f t="shared" si="24"/>
        <v>540</v>
      </c>
      <c r="Q318" s="1399" t="str">
        <f t="shared" si="27"/>
        <v>SG</v>
      </c>
      <c r="R318" s="1399" t="str">
        <f>IF(ISERROR(MATCH(P318&amp;"."&amp;Q318,R$5:R317,0)),P318&amp;"."&amp;Q318,P318&amp;"."&amp;Q318&amp;COUNTIFS(P$5:P317,P318,Q$5:Q317,Q318))</f>
        <v>540.SG1</v>
      </c>
      <c r="S318" s="1633">
        <f t="shared" si="25"/>
        <v>61845.374845292346</v>
      </c>
      <c r="W318" s="1632" t="s">
        <v>397</v>
      </c>
      <c r="X318" s="1605">
        <f t="shared" si="28"/>
        <v>0</v>
      </c>
      <c r="Y318" s="1605">
        <f>SUMIFS(FuncStudy!$F$93:$F$2213,FuncStudy!$AD$93:$AD$2213,$W318,FuncStudy!$AE$93:$AE$2213,"&lt;&gt;"&amp;"NA")</f>
        <v>0</v>
      </c>
      <c r="Z318" s="1633">
        <f t="shared" si="23"/>
        <v>0</v>
      </c>
    </row>
    <row r="319" spans="1:26">
      <c r="A319" s="1422">
        <v>384</v>
      </c>
      <c r="B319" s="1425"/>
      <c r="C319" s="1467"/>
      <c r="D319" s="1634"/>
      <c r="E319" s="1634"/>
      <c r="F319" s="1634"/>
      <c r="G319" s="1634"/>
      <c r="H319" s="1470"/>
      <c r="I319" s="1469"/>
      <c r="J319" s="1469"/>
      <c r="K319" s="1470"/>
      <c r="L319" s="1469"/>
      <c r="M319" s="1469"/>
      <c r="N319" s="1469"/>
      <c r="P319" s="1399">
        <f t="shared" si="24"/>
        <v>540</v>
      </c>
      <c r="Q319" s="1399" t="str">
        <f t="shared" si="27"/>
        <v>NA</v>
      </c>
      <c r="R319" s="1399" t="str">
        <f>IF(ISERROR(MATCH(P319&amp;"."&amp;Q319,R$5:R318,0)),P319&amp;"."&amp;Q319,P319&amp;"."&amp;Q319&amp;COUNTIFS(P$5:P318,P319,Q$5:Q318,Q319))</f>
        <v>540.NA1</v>
      </c>
      <c r="S319" s="1633">
        <f t="shared" si="25"/>
        <v>0</v>
      </c>
      <c r="W319" s="1632" t="s">
        <v>157</v>
      </c>
      <c r="X319" s="1605">
        <f t="shared" si="28"/>
        <v>0</v>
      </c>
      <c r="Y319" s="1605">
        <f>SUMIFS(FuncStudy!$F$93:$F$2213,FuncStudy!$AD$93:$AD$2213,$W319,FuncStudy!$AE$93:$AE$2213,"&lt;&gt;"&amp;"NA")</f>
        <v>0</v>
      </c>
      <c r="Z319" s="1633">
        <f t="shared" si="23"/>
        <v>0</v>
      </c>
    </row>
    <row r="320" spans="1:26">
      <c r="A320" s="1422">
        <v>385</v>
      </c>
      <c r="B320" s="1425"/>
      <c r="C320" s="1467"/>
      <c r="D320" s="1634"/>
      <c r="E320" s="1634"/>
      <c r="F320" s="1634"/>
      <c r="G320" s="1634"/>
      <c r="H320" s="1470" t="s">
        <v>3519</v>
      </c>
      <c r="I320" s="1471">
        <v>1898749.5899999999</v>
      </c>
      <c r="J320" s="1471">
        <v>829238.3644076921</v>
      </c>
      <c r="K320" s="1470"/>
      <c r="L320" s="1471">
        <v>1898749.5899999999</v>
      </c>
      <c r="M320" s="1471">
        <v>1072714.5276609799</v>
      </c>
      <c r="N320" s="1471">
        <v>826035.06233902008</v>
      </c>
      <c r="P320" s="1399">
        <f t="shared" si="24"/>
        <v>540</v>
      </c>
      <c r="Q320" s="1399" t="str">
        <f t="shared" si="27"/>
        <v>NA</v>
      </c>
      <c r="R320" s="1399" t="str">
        <f>IF(ISERROR(MATCH(P320&amp;"."&amp;Q320,R$5:R319,0)),P320&amp;"."&amp;Q320,P320&amp;"."&amp;Q320&amp;COUNTIFS(P$5:P319,P320,Q$5:Q319,Q320))</f>
        <v>540.NA2</v>
      </c>
      <c r="S320" s="1633">
        <f t="shared" si="25"/>
        <v>826035.06233902008</v>
      </c>
      <c r="W320" s="1632" t="s">
        <v>27</v>
      </c>
      <c r="X320" s="1605">
        <f t="shared" si="28"/>
        <v>4232921.6881833449</v>
      </c>
      <c r="Y320" s="1605">
        <f>SUMIFS(FuncStudy!$F$93:$F$2213,FuncStudy!$AD$93:$AD$2213,$W320,FuncStudy!$AE$93:$AE$2213,"&lt;&gt;"&amp;"NA")</f>
        <v>4232921.6881833449</v>
      </c>
      <c r="Z320" s="1633">
        <f t="shared" si="23"/>
        <v>0</v>
      </c>
    </row>
    <row r="321" spans="1:26">
      <c r="A321" s="1422">
        <v>386</v>
      </c>
      <c r="B321" s="1425"/>
      <c r="C321" s="1467"/>
      <c r="D321" s="1634"/>
      <c r="E321" s="1634"/>
      <c r="F321" s="1634"/>
      <c r="G321" s="1634"/>
      <c r="H321" s="1470"/>
      <c r="I321" s="1469"/>
      <c r="J321" s="1469"/>
      <c r="K321" s="1470"/>
      <c r="L321" s="1469"/>
      <c r="M321" s="1469"/>
      <c r="N321" s="1469"/>
      <c r="P321" s="1399">
        <f t="shared" si="24"/>
        <v>540</v>
      </c>
      <c r="Q321" s="1399" t="str">
        <f t="shared" si="27"/>
        <v>NA</v>
      </c>
      <c r="R321" s="1399" t="str">
        <f>IF(ISERROR(MATCH(P321&amp;"."&amp;Q321,R$5:R320,0)),P321&amp;"."&amp;Q321,P321&amp;"."&amp;Q321&amp;COUNTIFS(P$5:P320,P321,Q$5:Q320,Q321))</f>
        <v>540.NA3</v>
      </c>
      <c r="S321" s="1633">
        <f t="shared" si="25"/>
        <v>0</v>
      </c>
      <c r="W321" s="1632" t="s">
        <v>355</v>
      </c>
      <c r="X321" s="1605">
        <f t="shared" si="28"/>
        <v>0</v>
      </c>
      <c r="Y321" s="1605">
        <f>SUMIFS(FuncStudy!$F$93:$F$2213,FuncStudy!$AD$93:$AD$2213,$W321,FuncStudy!$AE$93:$AE$2213,"&lt;&gt;"&amp;"NA")</f>
        <v>0</v>
      </c>
      <c r="Z321" s="1633">
        <f t="shared" si="23"/>
        <v>0</v>
      </c>
    </row>
    <row r="322" spans="1:26">
      <c r="A322" s="1422">
        <v>387</v>
      </c>
      <c r="B322" s="1425"/>
      <c r="C322" s="1467">
        <v>541</v>
      </c>
      <c r="D322" s="1442" t="s">
        <v>117</v>
      </c>
      <c r="E322" s="1634"/>
      <c r="F322" s="1634"/>
      <c r="G322" s="1634"/>
      <c r="H322" s="1470"/>
      <c r="I322" s="1469"/>
      <c r="J322" s="1469"/>
      <c r="K322" s="1470"/>
      <c r="L322" s="1469"/>
      <c r="M322" s="1469"/>
      <c r="N322" s="1469"/>
      <c r="P322" s="1399">
        <f t="shared" si="24"/>
        <v>541</v>
      </c>
      <c r="Q322" s="1399" t="str">
        <f t="shared" si="27"/>
        <v>NA</v>
      </c>
      <c r="R322" s="1399" t="str">
        <f>IF(ISERROR(MATCH(P322&amp;"."&amp;Q322,R$5:R321,0)),P322&amp;"."&amp;Q322,P322&amp;"."&amp;Q322&amp;COUNTIFS(P$5:P321,P322,Q$5:Q321,Q322))</f>
        <v>541.NA</v>
      </c>
      <c r="S322" s="1633">
        <f t="shared" si="25"/>
        <v>0</v>
      </c>
      <c r="W322" s="1632" t="s">
        <v>426</v>
      </c>
      <c r="X322" s="1605">
        <f t="shared" si="28"/>
        <v>0</v>
      </c>
      <c r="Y322" s="1605">
        <f>SUMIFS(FuncStudy!$F$93:$F$2213,FuncStudy!$AD$93:$AD$2213,$W322,FuncStudy!$AE$93:$AE$2213,"&lt;&gt;"&amp;"NA")</f>
        <v>0</v>
      </c>
      <c r="Z322" s="1633">
        <f t="shared" si="23"/>
        <v>0</v>
      </c>
    </row>
    <row r="323" spans="1:26">
      <c r="A323" s="1422">
        <v>388</v>
      </c>
      <c r="B323" s="1425"/>
      <c r="C323" s="1467"/>
      <c r="D323" s="1634"/>
      <c r="E323" s="1634"/>
      <c r="F323" s="1467" t="s">
        <v>50</v>
      </c>
      <c r="G323" s="1442" t="s">
        <v>93</v>
      </c>
      <c r="H323" s="1470"/>
      <c r="I323" s="1469">
        <v>0</v>
      </c>
      <c r="J323" s="1469">
        <v>0</v>
      </c>
      <c r="K323" s="1470"/>
      <c r="L323" s="1469">
        <v>0</v>
      </c>
      <c r="M323" s="1469">
        <v>0</v>
      </c>
      <c r="N323" s="1486">
        <v>0</v>
      </c>
      <c r="P323" s="1399">
        <f t="shared" si="24"/>
        <v>541</v>
      </c>
      <c r="Q323" s="1399" t="str">
        <f t="shared" si="27"/>
        <v>DGP</v>
      </c>
      <c r="R323" s="1399" t="str">
        <f>IF(ISERROR(MATCH(P323&amp;"."&amp;Q323,R$5:R322,0)),P323&amp;"."&amp;Q323,P323&amp;"."&amp;Q323&amp;COUNTIFS(P$5:P322,P323,Q$5:Q322,Q323))</f>
        <v>541.DGP</v>
      </c>
      <c r="S323" s="1633">
        <f t="shared" si="25"/>
        <v>0</v>
      </c>
      <c r="W323" s="1632" t="s">
        <v>160</v>
      </c>
      <c r="X323" s="1605">
        <f t="shared" si="28"/>
        <v>0</v>
      </c>
      <c r="Y323" s="1605">
        <f>SUMIFS(FuncStudy!$F$93:$F$2213,FuncStudy!$AD$93:$AD$2213,$W323,FuncStudy!$AE$93:$AE$2213,"&lt;&gt;"&amp;"NA")</f>
        <v>0</v>
      </c>
      <c r="Z323" s="1633">
        <f t="shared" si="23"/>
        <v>0</v>
      </c>
    </row>
    <row r="324" spans="1:26">
      <c r="A324" s="1422">
        <v>389</v>
      </c>
      <c r="B324" s="1425"/>
      <c r="C324" s="1467"/>
      <c r="D324" s="1634"/>
      <c r="E324" s="1634"/>
      <c r="F324" s="1467" t="s">
        <v>50</v>
      </c>
      <c r="G324" s="1442" t="s">
        <v>11</v>
      </c>
      <c r="H324" s="1470"/>
      <c r="I324" s="1469">
        <v>388.5</v>
      </c>
      <c r="J324" s="1469">
        <v>169.66908446963163</v>
      </c>
      <c r="K324" s="1470"/>
      <c r="L324" s="1469">
        <v>388.5</v>
      </c>
      <c r="M324" s="1469">
        <v>219.48633784631426</v>
      </c>
      <c r="N324" s="1486">
        <v>169.01366215368574</v>
      </c>
      <c r="P324" s="1399">
        <f t="shared" si="24"/>
        <v>541</v>
      </c>
      <c r="Q324" s="1399" t="str">
        <f t="shared" si="27"/>
        <v>SG</v>
      </c>
      <c r="R324" s="1399" t="str">
        <f>IF(ISERROR(MATCH(P324&amp;"."&amp;Q324,R$5:R323,0)),P324&amp;"."&amp;Q324,P324&amp;"."&amp;Q324&amp;COUNTIFS(P$5:P323,P324,Q$5:Q323,Q324))</f>
        <v>541.SG</v>
      </c>
      <c r="S324" s="1633">
        <f t="shared" si="25"/>
        <v>169.01366215368574</v>
      </c>
      <c r="W324" s="1632" t="s">
        <v>155</v>
      </c>
      <c r="X324" s="1605">
        <f t="shared" si="28"/>
        <v>0</v>
      </c>
      <c r="Y324" s="1605">
        <f>SUMIFS(FuncStudy!$F$93:$F$2213,FuncStudy!$AD$93:$AD$2213,$W324,FuncStudy!$AE$93:$AE$2213,"&lt;&gt;"&amp;"NA")</f>
        <v>0</v>
      </c>
      <c r="Z324" s="1633">
        <f t="shared" si="23"/>
        <v>0</v>
      </c>
    </row>
    <row r="325" spans="1:26">
      <c r="A325" s="1422">
        <v>390</v>
      </c>
      <c r="B325" s="1425"/>
      <c r="C325" s="1467"/>
      <c r="D325" s="1634"/>
      <c r="E325" s="1634"/>
      <c r="F325" s="1467" t="s">
        <v>50</v>
      </c>
      <c r="G325" s="1442" t="s">
        <v>11</v>
      </c>
      <c r="H325" s="1470"/>
      <c r="I325" s="1469">
        <v>0</v>
      </c>
      <c r="J325" s="1469">
        <v>0</v>
      </c>
      <c r="K325" s="1470"/>
      <c r="L325" s="1469">
        <v>0</v>
      </c>
      <c r="M325" s="1469">
        <v>0</v>
      </c>
      <c r="N325" s="1486">
        <v>0</v>
      </c>
      <c r="P325" s="1399">
        <f t="shared" si="24"/>
        <v>541</v>
      </c>
      <c r="Q325" s="1399" t="str">
        <f t="shared" si="27"/>
        <v>SG</v>
      </c>
      <c r="R325" s="1399" t="str">
        <f>IF(ISERROR(MATCH(P325&amp;"."&amp;Q325,R$5:R324,0)),P325&amp;"."&amp;Q325,P325&amp;"."&amp;Q325&amp;COUNTIFS(P$5:P324,P325,Q$5:Q324,Q325))</f>
        <v>541.SG1</v>
      </c>
      <c r="S325" s="1633">
        <f t="shared" si="25"/>
        <v>0</v>
      </c>
      <c r="W325" s="1632" t="s">
        <v>432</v>
      </c>
      <c r="X325" s="1605">
        <f t="shared" si="28"/>
        <v>0</v>
      </c>
      <c r="Y325" s="1605">
        <f>SUMIFS(FuncStudy!$F$93:$F$2213,FuncStudy!$AD$93:$AD$2213,$W325,FuncStudy!$AE$93:$AE$2213,"&lt;&gt;"&amp;"NA")</f>
        <v>0</v>
      </c>
      <c r="Z325" s="1633">
        <f t="shared" ref="Z325:Z337" si="29">X325-Y325</f>
        <v>0</v>
      </c>
    </row>
    <row r="326" spans="1:26">
      <c r="A326" s="1422">
        <v>391</v>
      </c>
      <c r="B326" s="1425"/>
      <c r="C326" s="1467"/>
      <c r="D326" s="1634"/>
      <c r="E326" s="1634"/>
      <c r="F326" s="1634"/>
      <c r="G326" s="1634"/>
      <c r="H326" s="1470"/>
      <c r="I326" s="1469"/>
      <c r="J326" s="1469"/>
      <c r="K326" s="1470"/>
      <c r="L326" s="1469"/>
      <c r="M326" s="1469"/>
      <c r="N326" s="1469"/>
      <c r="P326" s="1399">
        <f t="shared" si="24"/>
        <v>541</v>
      </c>
      <c r="Q326" s="1399" t="str">
        <f t="shared" si="27"/>
        <v>NA</v>
      </c>
      <c r="R326" s="1399" t="str">
        <f>IF(ISERROR(MATCH(P326&amp;"."&amp;Q326,R$5:R325,0)),P326&amp;"."&amp;Q326,P326&amp;"."&amp;Q326&amp;COUNTIFS(P$5:P325,P326,Q$5:Q325,Q326))</f>
        <v>541.NA1</v>
      </c>
      <c r="S326" s="1633">
        <f t="shared" si="25"/>
        <v>0</v>
      </c>
      <c r="W326" s="1632" t="s">
        <v>346</v>
      </c>
      <c r="X326" s="1605">
        <f t="shared" si="28"/>
        <v>0</v>
      </c>
      <c r="Y326" s="1605">
        <f>SUMIFS(FuncStudy!$F$93:$F$2213,FuncStudy!$AD$93:$AD$2213,$W326,FuncStudy!$AE$93:$AE$2213,"&lt;&gt;"&amp;"NA")</f>
        <v>0</v>
      </c>
      <c r="Z326" s="1633">
        <f t="shared" si="29"/>
        <v>0</v>
      </c>
    </row>
    <row r="327" spans="1:26">
      <c r="A327" s="1422">
        <v>392</v>
      </c>
      <c r="B327" s="1425"/>
      <c r="C327" s="1467"/>
      <c r="D327" s="1634"/>
      <c r="E327" s="1634"/>
      <c r="F327" s="1634"/>
      <c r="G327" s="1634"/>
      <c r="H327" s="1470" t="s">
        <v>3519</v>
      </c>
      <c r="I327" s="1471">
        <v>388.5</v>
      </c>
      <c r="J327" s="1471">
        <v>169.66908446963163</v>
      </c>
      <c r="K327" s="1470"/>
      <c r="L327" s="1471">
        <v>388.5</v>
      </c>
      <c r="M327" s="1471">
        <v>219.48633784631426</v>
      </c>
      <c r="N327" s="1471">
        <v>169.01366215368574</v>
      </c>
      <c r="P327" s="1399">
        <f t="shared" ref="P327:P390" si="30">IF(OR(C327="",C327=" ",C327="  ",C327="   "),P326,C327)</f>
        <v>541</v>
      </c>
      <c r="Q327" s="1399" t="str">
        <f t="shared" si="27"/>
        <v>NA</v>
      </c>
      <c r="R327" s="1399" t="str">
        <f>IF(ISERROR(MATCH(P327&amp;"."&amp;Q327,R$5:R326,0)),P327&amp;"."&amp;Q327,P327&amp;"."&amp;Q327&amp;COUNTIFS(P$5:P326,P327,Q$5:Q326,Q327))</f>
        <v>541.NA2</v>
      </c>
      <c r="S327" s="1633">
        <f t="shared" ref="S327:S390" si="31">N327</f>
        <v>169.01366215368574</v>
      </c>
      <c r="W327" s="1632" t="s">
        <v>365</v>
      </c>
      <c r="X327" s="1605">
        <f t="shared" si="28"/>
        <v>-253096.9922788472</v>
      </c>
      <c r="Y327" s="1605">
        <f>SUMIFS(FuncStudy!$F$93:$F$2213,FuncStudy!$AD$93:$AD$2213,$W327,FuncStudy!$AE$93:$AE$2213,"&lt;&gt;"&amp;"NA")</f>
        <v>-253096.9922788472</v>
      </c>
      <c r="Z327" s="1633">
        <f t="shared" si="29"/>
        <v>0</v>
      </c>
    </row>
    <row r="328" spans="1:26">
      <c r="A328" s="1422">
        <v>393</v>
      </c>
      <c r="B328" s="1425"/>
      <c r="C328" s="1467"/>
      <c r="D328" s="1634"/>
      <c r="E328" s="1634"/>
      <c r="F328" s="1634"/>
      <c r="G328" s="1634"/>
      <c r="H328" s="1470"/>
      <c r="I328" s="1469"/>
      <c r="J328" s="1469"/>
      <c r="K328" s="1470"/>
      <c r="L328" s="1469"/>
      <c r="M328" s="1469"/>
      <c r="N328" s="1469"/>
      <c r="P328" s="1399">
        <f t="shared" si="30"/>
        <v>541</v>
      </c>
      <c r="Q328" s="1399" t="str">
        <f t="shared" si="27"/>
        <v>NA</v>
      </c>
      <c r="R328" s="1399" t="str">
        <f>IF(ISERROR(MATCH(P328&amp;"."&amp;Q328,R$5:R327,0)),P328&amp;"."&amp;Q328,P328&amp;"."&amp;Q328&amp;COUNTIFS(P$5:P327,P328,Q$5:Q327,Q328))</f>
        <v>541.NA3</v>
      </c>
      <c r="S328" s="1633">
        <f t="shared" si="31"/>
        <v>0</v>
      </c>
      <c r="W328" s="1632" t="s">
        <v>465</v>
      </c>
      <c r="X328" s="1605">
        <f t="shared" si="28"/>
        <v>0</v>
      </c>
      <c r="Y328" s="1605">
        <f>SUMIFS(FuncStudy!$F$93:$F$2213,FuncStudy!$AD$93:$AD$2213,$W328,FuncStudy!$AE$93:$AE$2213,"&lt;&gt;"&amp;"NA")</f>
        <v>0</v>
      </c>
      <c r="Z328" s="1633">
        <f t="shared" si="29"/>
        <v>0</v>
      </c>
    </row>
    <row r="329" spans="1:26">
      <c r="A329" s="1422">
        <v>394</v>
      </c>
      <c r="B329" s="1425"/>
      <c r="C329" s="1467">
        <v>542</v>
      </c>
      <c r="D329" s="1442" t="s">
        <v>118</v>
      </c>
      <c r="E329" s="1634"/>
      <c r="F329" s="1634"/>
      <c r="G329" s="1634"/>
      <c r="H329" s="1470"/>
      <c r="I329" s="1469"/>
      <c r="J329" s="1469"/>
      <c r="K329" s="1470"/>
      <c r="L329" s="1469"/>
      <c r="M329" s="1469"/>
      <c r="N329" s="1469"/>
      <c r="P329" s="1399">
        <f t="shared" si="30"/>
        <v>542</v>
      </c>
      <c r="Q329" s="1399" t="str">
        <f t="shared" si="27"/>
        <v>NA</v>
      </c>
      <c r="R329" s="1399" t="str">
        <f>IF(ISERROR(MATCH(P329&amp;"."&amp;Q329,R$5:R328,0)),P329&amp;"."&amp;Q329,P329&amp;"."&amp;Q329&amp;COUNTIFS(P$5:P328,P329,Q$5:Q328,Q329))</f>
        <v>542.NA</v>
      </c>
      <c r="S329" s="1633">
        <f t="shared" si="31"/>
        <v>0</v>
      </c>
      <c r="W329" s="1632" t="s">
        <v>57</v>
      </c>
      <c r="X329" s="1605">
        <f t="shared" si="28"/>
        <v>0</v>
      </c>
      <c r="Y329" s="1605">
        <f>SUMIFS(FuncStudy!$F$93:$F$2213,FuncStudy!$AD$93:$AD$2213,$W329,FuncStudy!$AE$93:$AE$2213,"&lt;&gt;"&amp;"NA")</f>
        <v>0</v>
      </c>
      <c r="Z329" s="1633">
        <f t="shared" si="29"/>
        <v>0</v>
      </c>
    </row>
    <row r="330" spans="1:26">
      <c r="A330" s="1422">
        <v>395</v>
      </c>
      <c r="B330" s="1425"/>
      <c r="C330" s="1467"/>
      <c r="D330" s="1634"/>
      <c r="E330" s="1634"/>
      <c r="F330" s="1467" t="s">
        <v>50</v>
      </c>
      <c r="G330" s="1442" t="s">
        <v>93</v>
      </c>
      <c r="H330" s="1470"/>
      <c r="I330" s="1469">
        <v>0</v>
      </c>
      <c r="J330" s="1469">
        <v>0</v>
      </c>
      <c r="K330" s="1470"/>
      <c r="L330" s="1469">
        <v>0</v>
      </c>
      <c r="M330" s="1469">
        <v>0</v>
      </c>
      <c r="N330" s="1486">
        <v>0</v>
      </c>
      <c r="P330" s="1399">
        <f t="shared" si="30"/>
        <v>542</v>
      </c>
      <c r="Q330" s="1399" t="str">
        <f t="shared" si="27"/>
        <v>DGP</v>
      </c>
      <c r="R330" s="1399" t="str">
        <f>IF(ISERROR(MATCH(P330&amp;"."&amp;Q330,R$5:R329,0)),P330&amp;"."&amp;Q330,P330&amp;"."&amp;Q330&amp;COUNTIFS(P$5:P329,P330,Q$5:Q329,Q330))</f>
        <v>542.DGP</v>
      </c>
      <c r="S330" s="1633">
        <f t="shared" si="31"/>
        <v>0</v>
      </c>
      <c r="W330" s="1632" t="s">
        <v>58</v>
      </c>
      <c r="X330" s="1605">
        <f t="shared" si="28"/>
        <v>434616.95058008569</v>
      </c>
      <c r="Y330" s="1605">
        <f>SUMIFS(FuncStudy!$F$93:$F$2213,FuncStudy!$AD$93:$AD$2213,$W330,FuncStudy!$AE$93:$AE$2213,"&lt;&gt;"&amp;"NA")</f>
        <v>434616.95058008569</v>
      </c>
      <c r="Z330" s="1633">
        <f t="shared" si="29"/>
        <v>0</v>
      </c>
    </row>
    <row r="331" spans="1:26">
      <c r="A331" s="1422">
        <v>396</v>
      </c>
      <c r="B331" s="1425"/>
      <c r="C331" s="1467"/>
      <c r="D331" s="1634"/>
      <c r="E331" s="1634"/>
      <c r="F331" s="1467" t="s">
        <v>50</v>
      </c>
      <c r="G331" s="1442" t="s">
        <v>11</v>
      </c>
      <c r="H331" s="1470"/>
      <c r="I331" s="1469">
        <v>672694.57</v>
      </c>
      <c r="J331" s="1469">
        <v>293784.99824862939</v>
      </c>
      <c r="K331" s="1470"/>
      <c r="L331" s="1469">
        <v>672694.57</v>
      </c>
      <c r="M331" s="1469">
        <v>380044.44699717138</v>
      </c>
      <c r="N331" s="1486">
        <v>292650.12300282856</v>
      </c>
      <c r="P331" s="1399">
        <f t="shared" si="30"/>
        <v>542</v>
      </c>
      <c r="Q331" s="1399" t="str">
        <f t="shared" si="27"/>
        <v>SG</v>
      </c>
      <c r="R331" s="1399" t="str">
        <f>IF(ISERROR(MATCH(P331&amp;"."&amp;Q331,R$5:R330,0)),P331&amp;"."&amp;Q331,P331&amp;"."&amp;Q331&amp;COUNTIFS(P$5:P330,P331,Q$5:Q330,Q331))</f>
        <v>542.SG</v>
      </c>
      <c r="S331" s="1633">
        <f t="shared" si="31"/>
        <v>292650.12300282856</v>
      </c>
      <c r="W331" s="1632" t="s">
        <v>60</v>
      </c>
      <c r="X331" s="1605">
        <f t="shared" si="28"/>
        <v>410507209.75124085</v>
      </c>
      <c r="Y331" s="1605">
        <f>SUMIFS(FuncStudy!$F$93:$F$2213,FuncStudy!$AD$93:$AD$2213,$W331,FuncStudy!$AE$93:$AE$2213,"&lt;&gt;"&amp;"NA")</f>
        <v>410507209.75124085</v>
      </c>
      <c r="Z331" s="1633">
        <f t="shared" si="29"/>
        <v>0</v>
      </c>
    </row>
    <row r="332" spans="1:26">
      <c r="A332" s="1422">
        <v>397</v>
      </c>
      <c r="B332" s="1425"/>
      <c r="C332" s="1467"/>
      <c r="D332" s="1634"/>
      <c r="E332" s="1634"/>
      <c r="F332" s="1467" t="s">
        <v>50</v>
      </c>
      <c r="G332" s="1442" t="s">
        <v>11</v>
      </c>
      <c r="H332" s="1470"/>
      <c r="I332" s="1469">
        <v>60092.7</v>
      </c>
      <c r="J332" s="1469">
        <v>26244.204356005743</v>
      </c>
      <c r="K332" s="1470"/>
      <c r="L332" s="1469">
        <v>60092.7</v>
      </c>
      <c r="M332" s="1469">
        <v>33949.875558036569</v>
      </c>
      <c r="N332" s="1486">
        <v>26142.824441963428</v>
      </c>
      <c r="P332" s="1399">
        <f t="shared" si="30"/>
        <v>542</v>
      </c>
      <c r="Q332" s="1399" t="str">
        <f t="shared" si="27"/>
        <v>SG</v>
      </c>
      <c r="R332" s="1399" t="str">
        <f>IF(ISERROR(MATCH(P332&amp;"."&amp;Q332,R$5:R331,0)),P332&amp;"."&amp;Q332,P332&amp;"."&amp;Q332&amp;COUNTIFS(P$5:P331,P332,Q$5:Q331,Q332))</f>
        <v>542.SG1</v>
      </c>
      <c r="S332" s="1633">
        <f t="shared" si="31"/>
        <v>26142.824441963428</v>
      </c>
      <c r="W332" s="1632" t="s">
        <v>69</v>
      </c>
      <c r="X332" s="1605">
        <f t="shared" si="28"/>
        <v>0</v>
      </c>
      <c r="Y332" s="1605">
        <f>SUMIFS(FuncStudy!$F$93:$F$2213,FuncStudy!$AD$93:$AD$2213,$W332,FuncStudy!$AE$93:$AE$2213,"&lt;&gt;"&amp;"NA")</f>
        <v>0</v>
      </c>
      <c r="Z332" s="1633">
        <f t="shared" si="29"/>
        <v>0</v>
      </c>
    </row>
    <row r="333" spans="1:26">
      <c r="A333" s="1422">
        <v>398</v>
      </c>
      <c r="B333" s="1425"/>
      <c r="C333" s="1467"/>
      <c r="D333" s="1634"/>
      <c r="E333" s="1634"/>
      <c r="F333" s="1634"/>
      <c r="G333" s="1634"/>
      <c r="H333" s="1470"/>
      <c r="I333" s="1469"/>
      <c r="J333" s="1469"/>
      <c r="K333" s="1470"/>
      <c r="L333" s="1469"/>
      <c r="M333" s="1469"/>
      <c r="N333" s="1469"/>
      <c r="P333" s="1399">
        <f t="shared" si="30"/>
        <v>542</v>
      </c>
      <c r="Q333" s="1399" t="str">
        <f t="shared" si="27"/>
        <v>NA</v>
      </c>
      <c r="R333" s="1399" t="str">
        <f>IF(ISERROR(MATCH(P333&amp;"."&amp;Q333,R$5:R332,0)),P333&amp;"."&amp;Q333,P333&amp;"."&amp;Q333&amp;COUNTIFS(P$5:P332,P333,Q$5:Q332,Q333))</f>
        <v>542.NA1</v>
      </c>
      <c r="S333" s="1633">
        <f t="shared" si="31"/>
        <v>0</v>
      </c>
      <c r="W333" s="1632" t="s">
        <v>70</v>
      </c>
      <c r="X333" s="1605">
        <f t="shared" si="28"/>
        <v>15601609.053285021</v>
      </c>
      <c r="Y333" s="1605">
        <f>SUMIFS(FuncStudy!$F$93:$F$2213,FuncStudy!$AD$93:$AD$2213,$W333,FuncStudy!$AE$93:$AE$2213,"&lt;&gt;"&amp;"NA")</f>
        <v>15601609.053285021</v>
      </c>
      <c r="Z333" s="1633">
        <f t="shared" si="29"/>
        <v>0</v>
      </c>
    </row>
    <row r="334" spans="1:26">
      <c r="A334" s="1422">
        <v>399</v>
      </c>
      <c r="B334" s="1425"/>
      <c r="C334" s="1467"/>
      <c r="D334" s="1634"/>
      <c r="E334" s="1634"/>
      <c r="F334" s="1634"/>
      <c r="G334" s="1634"/>
      <c r="H334" s="1470" t="s">
        <v>3519</v>
      </c>
      <c r="I334" s="1471">
        <v>732787.2699999999</v>
      </c>
      <c r="J334" s="1471">
        <v>320029.20260463515</v>
      </c>
      <c r="K334" s="1470"/>
      <c r="L334" s="1471">
        <v>732787.2699999999</v>
      </c>
      <c r="M334" s="1471">
        <v>413994.32255520794</v>
      </c>
      <c r="N334" s="1471">
        <v>318792.94744479202</v>
      </c>
      <c r="P334" s="1399">
        <f t="shared" si="30"/>
        <v>542</v>
      </c>
      <c r="Q334" s="1399" t="str">
        <f t="shared" si="27"/>
        <v>NA</v>
      </c>
      <c r="R334" s="1399" t="str">
        <f>IF(ISERROR(MATCH(P334&amp;"."&amp;Q334,R$5:R333,0)),P334&amp;"."&amp;Q334,P334&amp;"."&amp;Q334&amp;COUNTIFS(P$5:P333,P334,Q$5:Q333,Q334))</f>
        <v>542.NA2</v>
      </c>
      <c r="S334" s="1633">
        <f t="shared" si="31"/>
        <v>318792.94744479202</v>
      </c>
      <c r="W334" s="1632" t="s">
        <v>73</v>
      </c>
      <c r="X334" s="1605">
        <f t="shared" si="28"/>
        <v>536949111.02990425</v>
      </c>
      <c r="Y334" s="1605">
        <f>SUMIFS(FuncStudy!$F$93:$F$2213,FuncStudy!$AD$93:$AD$2213,$W334,FuncStudy!$AE$93:$AE$2213,"&lt;&gt;"&amp;"NA")</f>
        <v>536949111.02990425</v>
      </c>
      <c r="Z334" s="1633">
        <f t="shared" si="29"/>
        <v>0</v>
      </c>
    </row>
    <row r="335" spans="1:26">
      <c r="A335" s="1422">
        <v>400</v>
      </c>
      <c r="B335" s="1425"/>
      <c r="C335" s="1467"/>
      <c r="D335" s="1634"/>
      <c r="E335" s="1634"/>
      <c r="F335" s="1634"/>
      <c r="G335" s="1634"/>
      <c r="H335" s="1470"/>
      <c r="I335" s="1469"/>
      <c r="J335" s="1469"/>
      <c r="K335" s="1470"/>
      <c r="L335" s="1469"/>
      <c r="M335" s="1469"/>
      <c r="N335" s="1469"/>
      <c r="P335" s="1399">
        <f t="shared" si="30"/>
        <v>542</v>
      </c>
      <c r="Q335" s="1399" t="str">
        <f t="shared" si="27"/>
        <v>NA</v>
      </c>
      <c r="R335" s="1399" t="str">
        <f>IF(ISERROR(MATCH(P335&amp;"."&amp;Q335,R$5:R334,0)),P335&amp;"."&amp;Q335,P335&amp;"."&amp;Q335&amp;COUNTIFS(P$5:P334,P335,Q$5:Q334,Q335))</f>
        <v>542.NA3</v>
      </c>
      <c r="S335" s="1633">
        <f t="shared" si="31"/>
        <v>0</v>
      </c>
      <c r="W335" s="1632" t="s">
        <v>339</v>
      </c>
      <c r="X335" s="1605">
        <f t="shared" si="28"/>
        <v>14159118.922138374</v>
      </c>
      <c r="Y335" s="1605">
        <f>SUMIFS(FuncStudy!$F$93:$F$2213,FuncStudy!$AD$93:$AD$2213,$W335,FuncStudy!$AE$93:$AE$2213,"&lt;&gt;"&amp;"NA")</f>
        <v>14159118.922138374</v>
      </c>
      <c r="Z335" s="1633">
        <f t="shared" si="29"/>
        <v>0</v>
      </c>
    </row>
    <row r="336" spans="1:26">
      <c r="A336" s="1422">
        <v>401</v>
      </c>
      <c r="B336" s="1425"/>
      <c r="C336" s="1467"/>
      <c r="D336" s="1634"/>
      <c r="E336" s="1634"/>
      <c r="F336" s="1634"/>
      <c r="G336" s="1634"/>
      <c r="H336" s="1470"/>
      <c r="I336" s="1473"/>
      <c r="J336" s="1473"/>
      <c r="K336" s="1470"/>
      <c r="L336" s="1473"/>
      <c r="M336" s="1469"/>
      <c r="N336" s="1469"/>
      <c r="P336" s="1399">
        <f t="shared" si="30"/>
        <v>542</v>
      </c>
      <c r="Q336" s="1399" t="str">
        <f t="shared" si="27"/>
        <v>NA</v>
      </c>
      <c r="R336" s="1399" t="str">
        <f>IF(ISERROR(MATCH(P336&amp;"."&amp;Q336,R$5:R335,0)),P336&amp;"."&amp;Q336,P336&amp;"."&amp;Q336&amp;COUNTIFS(P$5:P335,P336,Q$5:Q335,Q336))</f>
        <v>542.NA4</v>
      </c>
      <c r="S336" s="1633">
        <f t="shared" si="31"/>
        <v>0</v>
      </c>
      <c r="W336" s="1632" t="s">
        <v>380</v>
      </c>
      <c r="X336" s="1605">
        <f t="shared" si="28"/>
        <v>50754711.600524537</v>
      </c>
      <c r="Y336" s="1605">
        <f>SUMIFS(FuncStudy!$F$93:$F$2213,FuncStudy!$AD$93:$AD$2213,$W336,FuncStudy!$AE$93:$AE$2213,"&lt;&gt;"&amp;"NA")</f>
        <v>50754711.600524537</v>
      </c>
      <c r="Z336" s="1633">
        <f t="shared" si="29"/>
        <v>0</v>
      </c>
    </row>
    <row r="337" spans="1:26">
      <c r="A337" s="1422">
        <v>402</v>
      </c>
      <c r="B337" s="1425"/>
      <c r="C337" s="1467"/>
      <c r="D337" s="1634"/>
      <c r="E337" s="1441"/>
      <c r="F337" s="1634"/>
      <c r="G337" s="1634"/>
      <c r="H337" s="1470"/>
      <c r="I337" s="1473"/>
      <c r="J337" s="1473"/>
      <c r="K337" s="1470"/>
      <c r="L337" s="1473"/>
      <c r="M337" s="1473"/>
      <c r="N337" s="1473"/>
      <c r="P337" s="1399">
        <f t="shared" si="30"/>
        <v>542</v>
      </c>
      <c r="Q337" s="1399" t="str">
        <f t="shared" si="27"/>
        <v>NA</v>
      </c>
      <c r="R337" s="1399" t="str">
        <f>IF(ISERROR(MATCH(P337&amp;"."&amp;Q337,R$5:R336,0)),P337&amp;"."&amp;Q337,P337&amp;"."&amp;Q337&amp;COUNTIFS(P$5:P336,P337,Q$5:Q336,Q337))</f>
        <v>542.NA5</v>
      </c>
      <c r="S337" s="1633">
        <f t="shared" si="31"/>
        <v>0</v>
      </c>
      <c r="W337" s="1632" t="s">
        <v>382</v>
      </c>
      <c r="X337" s="1605">
        <f t="shared" si="28"/>
        <v>0</v>
      </c>
      <c r="Y337" s="1605">
        <f>SUMIFS(FuncStudy!$F$93:$F$2213,FuncStudy!$AD$93:$AD$2213,$W337,FuncStudy!$AE$93:$AE$2213,"&lt;&gt;"&amp;"NA")</f>
        <v>0</v>
      </c>
      <c r="Z337" s="1633">
        <f t="shared" si="29"/>
        <v>0</v>
      </c>
    </row>
    <row r="338" spans="1:26">
      <c r="A338" s="1422">
        <v>403</v>
      </c>
      <c r="B338" s="1425"/>
      <c r="C338" s="1443"/>
      <c r="D338" s="1444"/>
      <c r="E338" s="1445"/>
      <c r="F338" s="1634"/>
      <c r="G338" s="1444"/>
      <c r="H338" s="1458"/>
      <c r="I338" s="1494"/>
      <c r="J338" s="1494"/>
      <c r="K338" s="1470"/>
      <c r="L338" s="1494"/>
      <c r="M338" s="1494"/>
      <c r="N338" s="1494"/>
      <c r="P338" s="1399">
        <f t="shared" si="30"/>
        <v>542</v>
      </c>
      <c r="Q338" s="1399" t="str">
        <f t="shared" si="27"/>
        <v>NA</v>
      </c>
      <c r="R338" s="1399" t="str">
        <f>IF(ISERROR(MATCH(P338&amp;"."&amp;Q338,R$5:R337,0)),P338&amp;"."&amp;Q338,P338&amp;"."&amp;Q338&amp;COUNTIFS(P$5:P337,P338,Q$5:Q337,Q338))</f>
        <v>542.NA6</v>
      </c>
      <c r="S338" s="1633">
        <f t="shared" si="31"/>
        <v>0</v>
      </c>
    </row>
    <row r="339" spans="1:26">
      <c r="A339" s="1422">
        <v>404</v>
      </c>
      <c r="B339" s="1425"/>
      <c r="C339" s="1467">
        <v>543</v>
      </c>
      <c r="D339" s="1442" t="s">
        <v>135</v>
      </c>
      <c r="E339" s="1634"/>
      <c r="F339" s="1634"/>
      <c r="G339" s="1634"/>
      <c r="H339" s="1470"/>
      <c r="I339" s="1469"/>
      <c r="J339" s="1469"/>
      <c r="K339" s="1470"/>
      <c r="L339" s="1469"/>
      <c r="M339" s="1469"/>
      <c r="N339" s="1469"/>
      <c r="P339" s="1399">
        <f t="shared" si="30"/>
        <v>543</v>
      </c>
      <c r="Q339" s="1399" t="str">
        <f t="shared" si="27"/>
        <v>NA</v>
      </c>
      <c r="R339" s="1399" t="str">
        <f>IF(ISERROR(MATCH(P339&amp;"."&amp;Q339,R$5:R338,0)),P339&amp;"."&amp;Q339,P339&amp;"."&amp;Q339&amp;COUNTIFS(P$5:P338,P339,Q$5:Q338,Q339))</f>
        <v>543.NA</v>
      </c>
      <c r="S339" s="1633">
        <f t="shared" si="31"/>
        <v>0</v>
      </c>
    </row>
    <row r="340" spans="1:26">
      <c r="A340" s="1422">
        <v>405</v>
      </c>
      <c r="B340" s="1425"/>
      <c r="C340" s="1467"/>
      <c r="D340" s="1634"/>
      <c r="E340" s="1634"/>
      <c r="F340" s="1467" t="s">
        <v>50</v>
      </c>
      <c r="G340" s="1442" t="s">
        <v>93</v>
      </c>
      <c r="H340" s="1470"/>
      <c r="I340" s="1469">
        <v>0</v>
      </c>
      <c r="J340" s="1469">
        <v>0</v>
      </c>
      <c r="K340" s="1470"/>
      <c r="L340" s="1469">
        <v>0</v>
      </c>
      <c r="M340" s="1469">
        <v>0</v>
      </c>
      <c r="N340" s="1486">
        <v>0</v>
      </c>
      <c r="P340" s="1399">
        <f t="shared" si="30"/>
        <v>543</v>
      </c>
      <c r="Q340" s="1399" t="str">
        <f t="shared" si="27"/>
        <v>DGP</v>
      </c>
      <c r="R340" s="1399" t="str">
        <f>IF(ISERROR(MATCH(P340&amp;"."&amp;Q340,R$5:R339,0)),P340&amp;"."&amp;Q340,P340&amp;"."&amp;Q340&amp;COUNTIFS(P$5:P339,P340,Q$5:Q339,Q340))</f>
        <v>543.DGP</v>
      </c>
      <c r="S340" s="1633">
        <f t="shared" si="31"/>
        <v>0</v>
      </c>
    </row>
    <row r="341" spans="1:26">
      <c r="A341" s="1422">
        <v>406</v>
      </c>
      <c r="B341" s="1425"/>
      <c r="C341" s="1467"/>
      <c r="D341" s="1634"/>
      <c r="E341" s="1634"/>
      <c r="F341" s="1467" t="s">
        <v>50</v>
      </c>
      <c r="G341" s="1442" t="s">
        <v>11</v>
      </c>
      <c r="H341" s="1470"/>
      <c r="I341" s="1469">
        <v>1459086.47</v>
      </c>
      <c r="J341" s="1469">
        <v>637224.8790911882</v>
      </c>
      <c r="K341" s="1470"/>
      <c r="L341" s="1469">
        <v>1459086.47</v>
      </c>
      <c r="M341" s="1469">
        <v>824323.15547337465</v>
      </c>
      <c r="N341" s="1486">
        <v>634763.31452662533</v>
      </c>
      <c r="P341" s="1399">
        <f t="shared" si="30"/>
        <v>543</v>
      </c>
      <c r="Q341" s="1399" t="str">
        <f t="shared" si="27"/>
        <v>SG</v>
      </c>
      <c r="R341" s="1399" t="str">
        <f>IF(ISERROR(MATCH(P341&amp;"."&amp;Q341,R$5:R340,0)),P341&amp;"."&amp;Q341,P341&amp;"."&amp;Q341&amp;COUNTIFS(P$5:P340,P341,Q$5:Q340,Q341))</f>
        <v>543.SG</v>
      </c>
      <c r="S341" s="1633">
        <f t="shared" si="31"/>
        <v>634763.31452662533</v>
      </c>
    </row>
    <row r="342" spans="1:26">
      <c r="A342" s="1422">
        <v>407</v>
      </c>
      <c r="B342" s="1425"/>
      <c r="C342" s="1467"/>
      <c r="D342" s="1634"/>
      <c r="E342" s="1634"/>
      <c r="F342" s="1467" t="s">
        <v>50</v>
      </c>
      <c r="G342" s="1442" t="s">
        <v>11</v>
      </c>
      <c r="H342" s="1470"/>
      <c r="I342" s="1469">
        <v>583630.13</v>
      </c>
      <c r="J342" s="1469">
        <v>254888.00470010831</v>
      </c>
      <c r="K342" s="1470"/>
      <c r="L342" s="1469">
        <v>583630.13</v>
      </c>
      <c r="M342" s="1469">
        <v>329726.74360480905</v>
      </c>
      <c r="N342" s="1486">
        <v>253903.38639519099</v>
      </c>
      <c r="P342" s="1399">
        <f t="shared" si="30"/>
        <v>543</v>
      </c>
      <c r="Q342" s="1399" t="str">
        <f t="shared" si="27"/>
        <v>SG</v>
      </c>
      <c r="R342" s="1399" t="str">
        <f>IF(ISERROR(MATCH(P342&amp;"."&amp;Q342,R$5:R341,0)),P342&amp;"."&amp;Q342,P342&amp;"."&amp;Q342&amp;COUNTIFS(P$5:P341,P342,Q$5:Q341,Q342))</f>
        <v>543.SG1</v>
      </c>
      <c r="S342" s="1633">
        <f t="shared" si="31"/>
        <v>253903.38639519099</v>
      </c>
    </row>
    <row r="343" spans="1:26">
      <c r="A343" s="1422">
        <v>408</v>
      </c>
      <c r="B343" s="1425"/>
      <c r="C343" s="1467"/>
      <c r="D343" s="1634"/>
      <c r="E343" s="1634"/>
      <c r="F343" s="1634"/>
      <c r="G343" s="1634"/>
      <c r="H343" s="1470"/>
      <c r="I343" s="1469"/>
      <c r="J343" s="1469"/>
      <c r="K343" s="1470"/>
      <c r="L343" s="1469"/>
      <c r="M343" s="1469"/>
      <c r="N343" s="1469"/>
      <c r="P343" s="1399">
        <f t="shared" si="30"/>
        <v>543</v>
      </c>
      <c r="Q343" s="1399" t="str">
        <f t="shared" si="27"/>
        <v>NA</v>
      </c>
      <c r="R343" s="1399" t="str">
        <f>IF(ISERROR(MATCH(P343&amp;"."&amp;Q343,R$5:R342,0)),P343&amp;"."&amp;Q343,P343&amp;"."&amp;Q343&amp;COUNTIFS(P$5:P342,P343,Q$5:Q342,Q343))</f>
        <v>543.NA1</v>
      </c>
      <c r="S343" s="1633">
        <f t="shared" si="31"/>
        <v>0</v>
      </c>
    </row>
    <row r="344" spans="1:26">
      <c r="A344" s="1422">
        <v>409</v>
      </c>
      <c r="B344" s="1425"/>
      <c r="C344" s="1467"/>
      <c r="D344" s="1634"/>
      <c r="E344" s="1634"/>
      <c r="F344" s="1634"/>
      <c r="G344" s="1634"/>
      <c r="H344" s="1470" t="s">
        <v>3519</v>
      </c>
      <c r="I344" s="1471">
        <v>2042716.6</v>
      </c>
      <c r="J344" s="1471">
        <v>892112.88379129651</v>
      </c>
      <c r="K344" s="1470"/>
      <c r="L344" s="1471">
        <v>2042716.6</v>
      </c>
      <c r="M344" s="1471">
        <v>1154049.8990781838</v>
      </c>
      <c r="N344" s="1471">
        <v>888666.70092181629</v>
      </c>
      <c r="P344" s="1399">
        <f t="shared" si="30"/>
        <v>543</v>
      </c>
      <c r="Q344" s="1399" t="str">
        <f t="shared" si="27"/>
        <v>NA</v>
      </c>
      <c r="R344" s="1399" t="str">
        <f>IF(ISERROR(MATCH(P344&amp;"."&amp;Q344,R$5:R343,0)),P344&amp;"."&amp;Q344,P344&amp;"."&amp;Q344&amp;COUNTIFS(P$5:P343,P344,Q$5:Q343,Q344))</f>
        <v>543.NA2</v>
      </c>
      <c r="S344" s="1633">
        <f t="shared" si="31"/>
        <v>888666.70092181629</v>
      </c>
    </row>
    <row r="345" spans="1:26">
      <c r="A345" s="1422">
        <v>410</v>
      </c>
      <c r="B345" s="1425"/>
      <c r="C345" s="1467"/>
      <c r="D345" s="1634"/>
      <c r="E345" s="1634"/>
      <c r="F345" s="1634"/>
      <c r="G345" s="1634"/>
      <c r="H345" s="1470"/>
      <c r="I345" s="1469"/>
      <c r="J345" s="1469"/>
      <c r="K345" s="1470"/>
      <c r="L345" s="1469"/>
      <c r="M345" s="1469"/>
      <c r="N345" s="1469"/>
      <c r="P345" s="1399">
        <f t="shared" si="30"/>
        <v>543</v>
      </c>
      <c r="Q345" s="1399" t="str">
        <f t="shared" si="27"/>
        <v>NA</v>
      </c>
      <c r="R345" s="1399" t="str">
        <f>IF(ISERROR(MATCH(P345&amp;"."&amp;Q345,R$5:R344,0)),P345&amp;"."&amp;Q345,P345&amp;"."&amp;Q345&amp;COUNTIFS(P$5:P344,P345,Q$5:Q344,Q345))</f>
        <v>543.NA3</v>
      </c>
      <c r="S345" s="1633">
        <f t="shared" si="31"/>
        <v>0</v>
      </c>
    </row>
    <row r="346" spans="1:26">
      <c r="A346" s="1422">
        <v>411</v>
      </c>
      <c r="B346" s="1425"/>
      <c r="C346" s="1467">
        <v>544</v>
      </c>
      <c r="D346" s="1442" t="s">
        <v>120</v>
      </c>
      <c r="E346" s="1634"/>
      <c r="F346" s="1634"/>
      <c r="G346" s="1634"/>
      <c r="H346" s="1470"/>
      <c r="I346" s="1469"/>
      <c r="J346" s="1469"/>
      <c r="K346" s="1470"/>
      <c r="L346" s="1469"/>
      <c r="M346" s="1469"/>
      <c r="N346" s="1469"/>
      <c r="P346" s="1399">
        <f t="shared" si="30"/>
        <v>544</v>
      </c>
      <c r="Q346" s="1399" t="str">
        <f t="shared" si="27"/>
        <v>NA</v>
      </c>
      <c r="R346" s="1399" t="str">
        <f>IF(ISERROR(MATCH(P346&amp;"."&amp;Q346,R$5:R345,0)),P346&amp;"."&amp;Q346,P346&amp;"."&amp;Q346&amp;COUNTIFS(P$5:P345,P346,Q$5:Q345,Q346))</f>
        <v>544.NA</v>
      </c>
      <c r="S346" s="1633">
        <f t="shared" si="31"/>
        <v>0</v>
      </c>
    </row>
    <row r="347" spans="1:26">
      <c r="A347" s="1422">
        <v>412</v>
      </c>
      <c r="B347" s="1425"/>
      <c r="C347" s="1467"/>
      <c r="D347" s="1634"/>
      <c r="E347" s="1634"/>
      <c r="F347" s="1467" t="s">
        <v>50</v>
      </c>
      <c r="G347" s="1442" t="s">
        <v>93</v>
      </c>
      <c r="H347" s="1470"/>
      <c r="I347" s="1469">
        <v>0</v>
      </c>
      <c r="J347" s="1469">
        <v>0</v>
      </c>
      <c r="K347" s="1470"/>
      <c r="L347" s="1469">
        <v>0</v>
      </c>
      <c r="M347" s="1469">
        <v>0</v>
      </c>
      <c r="N347" s="1486">
        <v>0</v>
      </c>
      <c r="P347" s="1399">
        <f t="shared" si="30"/>
        <v>544</v>
      </c>
      <c r="Q347" s="1399" t="str">
        <f t="shared" si="27"/>
        <v>DGP</v>
      </c>
      <c r="R347" s="1399" t="str">
        <f>IF(ISERROR(MATCH(P347&amp;"."&amp;Q347,R$5:R346,0)),P347&amp;"."&amp;Q347,P347&amp;"."&amp;Q347&amp;COUNTIFS(P$5:P346,P347,Q$5:Q346,Q347))</f>
        <v>544.DGP</v>
      </c>
      <c r="S347" s="1633">
        <f t="shared" si="31"/>
        <v>0</v>
      </c>
    </row>
    <row r="348" spans="1:26">
      <c r="A348" s="1422">
        <v>413</v>
      </c>
      <c r="B348" s="1425"/>
      <c r="C348" s="1467"/>
      <c r="D348" s="1634"/>
      <c r="E348" s="1634"/>
      <c r="F348" s="1467" t="s">
        <v>50</v>
      </c>
      <c r="G348" s="1442" t="s">
        <v>11</v>
      </c>
      <c r="H348" s="1470"/>
      <c r="I348" s="1469">
        <v>2077179.35</v>
      </c>
      <c r="J348" s="1469">
        <v>907163.75442400132</v>
      </c>
      <c r="K348" s="1470"/>
      <c r="L348" s="1469">
        <v>2077179.35</v>
      </c>
      <c r="M348" s="1469">
        <v>1173519.9191286678</v>
      </c>
      <c r="N348" s="1486">
        <v>903659.4308713323</v>
      </c>
      <c r="P348" s="1399">
        <f t="shared" si="30"/>
        <v>544</v>
      </c>
      <c r="Q348" s="1399" t="str">
        <f t="shared" si="27"/>
        <v>SG</v>
      </c>
      <c r="R348" s="1399" t="str">
        <f>IF(ISERROR(MATCH(P348&amp;"."&amp;Q348,R$5:R347,0)),P348&amp;"."&amp;Q348,P348&amp;"."&amp;Q348&amp;COUNTIFS(P$5:P347,P348,Q$5:Q347,Q348))</f>
        <v>544.SG</v>
      </c>
      <c r="S348" s="1633">
        <f t="shared" si="31"/>
        <v>903659.4308713323</v>
      </c>
    </row>
    <row r="349" spans="1:26">
      <c r="A349" s="1422">
        <v>414</v>
      </c>
      <c r="B349" s="1425"/>
      <c r="C349" s="1467"/>
      <c r="D349" s="1634"/>
      <c r="E349" s="1634"/>
      <c r="F349" s="1467" t="s">
        <v>50</v>
      </c>
      <c r="G349" s="1442" t="s">
        <v>11</v>
      </c>
      <c r="H349" s="1470"/>
      <c r="I349" s="1469">
        <v>441345.94</v>
      </c>
      <c r="J349" s="1469">
        <v>192748.42104038343</v>
      </c>
      <c r="K349" s="1470"/>
      <c r="L349" s="1469">
        <v>441345.94</v>
      </c>
      <c r="M349" s="1469">
        <v>249342.09547989481</v>
      </c>
      <c r="N349" s="1486">
        <v>192003.84452010519</v>
      </c>
      <c r="P349" s="1399">
        <f t="shared" si="30"/>
        <v>544</v>
      </c>
      <c r="Q349" s="1399" t="str">
        <f t="shared" si="27"/>
        <v>SG</v>
      </c>
      <c r="R349" s="1399" t="str">
        <f>IF(ISERROR(MATCH(P349&amp;"."&amp;Q349,R$5:R348,0)),P349&amp;"."&amp;Q349,P349&amp;"."&amp;Q349&amp;COUNTIFS(P$5:P348,P349,Q$5:Q348,Q349))</f>
        <v>544.SG1</v>
      </c>
      <c r="S349" s="1633">
        <f t="shared" si="31"/>
        <v>192003.84452010519</v>
      </c>
    </row>
    <row r="350" spans="1:26">
      <c r="A350" s="1422">
        <v>415</v>
      </c>
      <c r="B350" s="1425"/>
      <c r="C350" s="1467"/>
      <c r="D350" s="1634"/>
      <c r="E350" s="1634"/>
      <c r="F350" s="1634"/>
      <c r="G350" s="1634"/>
      <c r="H350" s="1470"/>
      <c r="I350" s="1469"/>
      <c r="J350" s="1469"/>
      <c r="K350" s="1470"/>
      <c r="L350" s="1469"/>
      <c r="M350" s="1469"/>
      <c r="N350" s="1469"/>
      <c r="P350" s="1399">
        <f t="shared" si="30"/>
        <v>544</v>
      </c>
      <c r="Q350" s="1399" t="str">
        <f t="shared" si="27"/>
        <v>NA</v>
      </c>
      <c r="R350" s="1399" t="str">
        <f>IF(ISERROR(MATCH(P350&amp;"."&amp;Q350,R$5:R349,0)),P350&amp;"."&amp;Q350,P350&amp;"."&amp;Q350&amp;COUNTIFS(P$5:P349,P350,Q$5:Q349,Q350))</f>
        <v>544.NA1</v>
      </c>
      <c r="S350" s="1633">
        <f t="shared" si="31"/>
        <v>0</v>
      </c>
    </row>
    <row r="351" spans="1:26">
      <c r="A351" s="1422">
        <v>416</v>
      </c>
      <c r="B351" s="1425"/>
      <c r="C351" s="1467"/>
      <c r="D351" s="1634"/>
      <c r="E351" s="1634"/>
      <c r="F351" s="1634"/>
      <c r="G351" s="1634"/>
      <c r="H351" s="1470" t="s">
        <v>3519</v>
      </c>
      <c r="I351" s="1471">
        <v>2518525.29</v>
      </c>
      <c r="J351" s="1471">
        <v>1099912.1754643847</v>
      </c>
      <c r="K351" s="1470"/>
      <c r="L351" s="1471">
        <v>2518525.29</v>
      </c>
      <c r="M351" s="1471">
        <v>1422862.0146085627</v>
      </c>
      <c r="N351" s="1471">
        <v>1095663.2753914376</v>
      </c>
      <c r="P351" s="1399">
        <f t="shared" si="30"/>
        <v>544</v>
      </c>
      <c r="Q351" s="1399" t="str">
        <f t="shared" si="27"/>
        <v>NA</v>
      </c>
      <c r="R351" s="1399" t="str">
        <f>IF(ISERROR(MATCH(P351&amp;"."&amp;Q351,R$5:R350,0)),P351&amp;"."&amp;Q351,P351&amp;"."&amp;Q351&amp;COUNTIFS(P$5:P350,P351,Q$5:Q350,Q351))</f>
        <v>544.NA2</v>
      </c>
      <c r="S351" s="1633">
        <f t="shared" si="31"/>
        <v>1095663.2753914376</v>
      </c>
    </row>
    <row r="352" spans="1:26">
      <c r="A352" s="1422">
        <v>417</v>
      </c>
      <c r="B352" s="1425"/>
      <c r="C352" s="1467"/>
      <c r="D352" s="1634"/>
      <c r="E352" s="1634"/>
      <c r="F352" s="1634"/>
      <c r="G352" s="1634"/>
      <c r="H352" s="1470"/>
      <c r="I352" s="1469"/>
      <c r="J352" s="1469"/>
      <c r="K352" s="1470"/>
      <c r="L352" s="1469"/>
      <c r="M352" s="1469"/>
      <c r="N352" s="1469"/>
      <c r="P352" s="1399">
        <f t="shared" si="30"/>
        <v>544</v>
      </c>
      <c r="Q352" s="1399" t="str">
        <f t="shared" si="27"/>
        <v>NA</v>
      </c>
      <c r="R352" s="1399" t="str">
        <f>IF(ISERROR(MATCH(P352&amp;"."&amp;Q352,R$5:R351,0)),P352&amp;"."&amp;Q352,P352&amp;"."&amp;Q352&amp;COUNTIFS(P$5:P351,P352,Q$5:Q351,Q352))</f>
        <v>544.NA3</v>
      </c>
      <c r="S352" s="1633">
        <f t="shared" si="31"/>
        <v>0</v>
      </c>
    </row>
    <row r="353" spans="1:19">
      <c r="A353" s="1422">
        <v>418</v>
      </c>
      <c r="B353" s="1425"/>
      <c r="C353" s="1467">
        <v>545</v>
      </c>
      <c r="D353" s="1442" t="s">
        <v>136</v>
      </c>
      <c r="E353" s="1634"/>
      <c r="F353" s="1634"/>
      <c r="G353" s="1634"/>
      <c r="H353" s="1470"/>
      <c r="I353" s="1469"/>
      <c r="J353" s="1469"/>
      <c r="K353" s="1470"/>
      <c r="L353" s="1469"/>
      <c r="M353" s="1469"/>
      <c r="N353" s="1469"/>
      <c r="P353" s="1399">
        <f t="shared" si="30"/>
        <v>545</v>
      </c>
      <c r="Q353" s="1399" t="str">
        <f t="shared" si="27"/>
        <v>NA</v>
      </c>
      <c r="R353" s="1399" t="str">
        <f>IF(ISERROR(MATCH(P353&amp;"."&amp;Q353,R$5:R352,0)),P353&amp;"."&amp;Q353,P353&amp;"."&amp;Q353&amp;COUNTIFS(P$5:P352,P353,Q$5:Q352,Q353))</f>
        <v>545.NA</v>
      </c>
      <c r="S353" s="1633">
        <f t="shared" si="31"/>
        <v>0</v>
      </c>
    </row>
    <row r="354" spans="1:19">
      <c r="A354" s="1422">
        <v>419</v>
      </c>
      <c r="B354" s="1425"/>
      <c r="C354" s="1467"/>
      <c r="D354" s="1634"/>
      <c r="E354" s="1634"/>
      <c r="F354" s="1467" t="s">
        <v>50</v>
      </c>
      <c r="G354" s="1442" t="s">
        <v>93</v>
      </c>
      <c r="H354" s="1470"/>
      <c r="I354" s="1469">
        <v>0</v>
      </c>
      <c r="J354" s="1469">
        <v>0</v>
      </c>
      <c r="K354" s="1470"/>
      <c r="L354" s="1469">
        <v>0</v>
      </c>
      <c r="M354" s="1469">
        <v>0</v>
      </c>
      <c r="N354" s="1486">
        <v>0</v>
      </c>
      <c r="P354" s="1399">
        <f t="shared" si="30"/>
        <v>545</v>
      </c>
      <c r="Q354" s="1399" t="str">
        <f t="shared" si="27"/>
        <v>DGP</v>
      </c>
      <c r="R354" s="1399" t="str">
        <f>IF(ISERROR(MATCH(P354&amp;"."&amp;Q354,R$5:R353,0)),P354&amp;"."&amp;Q354,P354&amp;"."&amp;Q354&amp;COUNTIFS(P$5:P353,P354,Q$5:Q353,Q354))</f>
        <v>545.DGP</v>
      </c>
      <c r="S354" s="1633">
        <f t="shared" si="31"/>
        <v>0</v>
      </c>
    </row>
    <row r="355" spans="1:19">
      <c r="A355" s="1422">
        <v>420</v>
      </c>
      <c r="B355" s="1425"/>
      <c r="C355" s="1467"/>
      <c r="D355" s="1634"/>
      <c r="E355" s="1634"/>
      <c r="F355" s="1467" t="s">
        <v>50</v>
      </c>
      <c r="G355" s="1442" t="s">
        <v>11</v>
      </c>
      <c r="H355" s="1470"/>
      <c r="I355" s="1469">
        <v>2542246.2599999998</v>
      </c>
      <c r="J355" s="1469">
        <v>1110271.8029100257</v>
      </c>
      <c r="K355" s="1470"/>
      <c r="L355" s="1469">
        <v>2542246.2599999998</v>
      </c>
      <c r="M355" s="1469">
        <v>1436263.3758324035</v>
      </c>
      <c r="N355" s="1486">
        <v>1105982.8841675962</v>
      </c>
      <c r="P355" s="1399">
        <f t="shared" si="30"/>
        <v>545</v>
      </c>
      <c r="Q355" s="1399" t="str">
        <f t="shared" ref="Q355:Q418" si="32">IF(G355="","NA",G355)</f>
        <v>SG</v>
      </c>
      <c r="R355" s="1399" t="str">
        <f>IF(ISERROR(MATCH(P355&amp;"."&amp;Q355,R$5:R354,0)),P355&amp;"."&amp;Q355,P355&amp;"."&amp;Q355&amp;COUNTIFS(P$5:P354,P355,Q$5:Q354,Q355))</f>
        <v>545.SG</v>
      </c>
      <c r="S355" s="1633">
        <f t="shared" si="31"/>
        <v>1105982.8841675962</v>
      </c>
    </row>
    <row r="356" spans="1:19">
      <c r="A356" s="1422">
        <v>421</v>
      </c>
      <c r="B356" s="1425"/>
      <c r="C356" s="1467"/>
      <c r="D356" s="1634"/>
      <c r="E356" s="1634"/>
      <c r="F356" s="1467" t="s">
        <v>50</v>
      </c>
      <c r="G356" s="1442" t="s">
        <v>11</v>
      </c>
      <c r="H356" s="1470"/>
      <c r="I356" s="1469">
        <v>706604.09</v>
      </c>
      <c r="J356" s="1469">
        <v>308594.25748467742</v>
      </c>
      <c r="K356" s="1470"/>
      <c r="L356" s="1469">
        <v>706604.09</v>
      </c>
      <c r="M356" s="1469">
        <v>399201.9151128119</v>
      </c>
      <c r="N356" s="1486">
        <v>307402.17488718807</v>
      </c>
      <c r="P356" s="1399">
        <f t="shared" si="30"/>
        <v>545</v>
      </c>
      <c r="Q356" s="1399" t="str">
        <f t="shared" si="32"/>
        <v>SG</v>
      </c>
      <c r="R356" s="1399" t="str">
        <f>IF(ISERROR(MATCH(P356&amp;"."&amp;Q356,R$5:R355,0)),P356&amp;"."&amp;Q356,P356&amp;"."&amp;Q356&amp;COUNTIFS(P$5:P355,P356,Q$5:Q355,Q356))</f>
        <v>545.SG1</v>
      </c>
      <c r="S356" s="1633">
        <f t="shared" si="31"/>
        <v>307402.17488718807</v>
      </c>
    </row>
    <row r="357" spans="1:19">
      <c r="A357" s="1422">
        <v>422</v>
      </c>
      <c r="B357" s="1425"/>
      <c r="C357" s="1467"/>
      <c r="D357" s="1634"/>
      <c r="E357" s="1634"/>
      <c r="F357" s="1634"/>
      <c r="G357" s="1634"/>
      <c r="H357" s="1470"/>
      <c r="I357" s="1469"/>
      <c r="J357" s="1469"/>
      <c r="K357" s="1470"/>
      <c r="L357" s="1469"/>
      <c r="M357" s="1469"/>
      <c r="N357" s="1469"/>
      <c r="P357" s="1399">
        <f t="shared" si="30"/>
        <v>545</v>
      </c>
      <c r="Q357" s="1399" t="str">
        <f t="shared" si="32"/>
        <v>NA</v>
      </c>
      <c r="R357" s="1399" t="str">
        <f>IF(ISERROR(MATCH(P357&amp;"."&amp;Q357,R$5:R356,0)),P357&amp;"."&amp;Q357,P357&amp;"."&amp;Q357&amp;COUNTIFS(P$5:P356,P357,Q$5:Q356,Q357))</f>
        <v>545.NA1</v>
      </c>
      <c r="S357" s="1633">
        <f t="shared" si="31"/>
        <v>0</v>
      </c>
    </row>
    <row r="358" spans="1:19">
      <c r="A358" s="1422">
        <v>423</v>
      </c>
      <c r="B358" s="1425"/>
      <c r="C358" s="1467"/>
      <c r="D358" s="1634"/>
      <c r="E358" s="1634"/>
      <c r="F358" s="1634"/>
      <c r="G358" s="1634"/>
      <c r="H358" s="1470" t="s">
        <v>3519</v>
      </c>
      <c r="I358" s="1471">
        <v>3248850.3499999996</v>
      </c>
      <c r="J358" s="1471">
        <v>1418866.0603947032</v>
      </c>
      <c r="K358" s="1470"/>
      <c r="L358" s="1471">
        <v>3248850.3499999996</v>
      </c>
      <c r="M358" s="1471">
        <v>1835465.2909452154</v>
      </c>
      <c r="N358" s="1471">
        <v>1413385.0590547842</v>
      </c>
      <c r="P358" s="1399">
        <f t="shared" si="30"/>
        <v>545</v>
      </c>
      <c r="Q358" s="1399" t="str">
        <f t="shared" si="32"/>
        <v>NA</v>
      </c>
      <c r="R358" s="1399" t="str">
        <f>IF(ISERROR(MATCH(P358&amp;"."&amp;Q358,R$5:R357,0)),P358&amp;"."&amp;Q358,P358&amp;"."&amp;Q358&amp;COUNTIFS(P$5:P357,P358,Q$5:Q357,Q358))</f>
        <v>545.NA2</v>
      </c>
      <c r="S358" s="1633">
        <f t="shared" si="31"/>
        <v>1413385.0590547842</v>
      </c>
    </row>
    <row r="359" spans="1:19">
      <c r="A359" s="1422">
        <v>424</v>
      </c>
      <c r="B359" s="1425"/>
      <c r="C359" s="1467"/>
      <c r="D359" s="1634"/>
      <c r="E359" s="1634"/>
      <c r="F359" s="1634"/>
      <c r="G359" s="1634"/>
      <c r="H359" s="1470"/>
      <c r="I359" s="1469"/>
      <c r="J359" s="1469"/>
      <c r="K359" s="1470"/>
      <c r="L359" s="1469"/>
      <c r="M359" s="1469"/>
      <c r="N359" s="1469"/>
      <c r="P359" s="1399">
        <f t="shared" si="30"/>
        <v>545</v>
      </c>
      <c r="Q359" s="1399" t="str">
        <f t="shared" si="32"/>
        <v>NA</v>
      </c>
      <c r="R359" s="1399" t="str">
        <f>IF(ISERROR(MATCH(P359&amp;"."&amp;Q359,R$5:R358,0)),P359&amp;"."&amp;Q359,P359&amp;"."&amp;Q359&amp;COUNTIFS(P$5:P358,P359,Q$5:Q358,Q359))</f>
        <v>545.NA3</v>
      </c>
      <c r="S359" s="1633">
        <f t="shared" si="31"/>
        <v>0</v>
      </c>
    </row>
    <row r="360" spans="1:19" ht="15" thickBot="1">
      <c r="A360" s="1422">
        <v>425</v>
      </c>
      <c r="B360" s="1425"/>
      <c r="C360" s="1454" t="s">
        <v>137</v>
      </c>
      <c r="D360" s="1634"/>
      <c r="E360" s="1634"/>
      <c r="F360" s="1634"/>
      <c r="G360" s="1634"/>
      <c r="H360" s="1459" t="s">
        <v>3519</v>
      </c>
      <c r="I360" s="1461">
        <v>42742180.590000004</v>
      </c>
      <c r="J360" s="1461">
        <v>18666735.261109289</v>
      </c>
      <c r="K360" s="1459"/>
      <c r="L360" s="1461">
        <v>42742180.590000004</v>
      </c>
      <c r="M360" s="1461">
        <v>24147553.897721794</v>
      </c>
      <c r="N360" s="1461">
        <v>18594626.692278214</v>
      </c>
      <c r="P360" s="1399" t="str">
        <f t="shared" si="30"/>
        <v xml:space="preserve">Total Hydraulic Power Generation </v>
      </c>
      <c r="Q360" s="1399" t="str">
        <f t="shared" si="32"/>
        <v>NA</v>
      </c>
      <c r="R360" s="1399" t="str">
        <f>IF(ISERROR(MATCH(P360&amp;"."&amp;Q360,R$5:R359,0)),P360&amp;"."&amp;Q360,P360&amp;"."&amp;Q360&amp;COUNTIFS(P$5:P359,P360,Q$5:Q359,Q360))</f>
        <v>Total Hydraulic Power Generation .NA</v>
      </c>
      <c r="S360" s="1633">
        <f t="shared" si="31"/>
        <v>18594626.692278214</v>
      </c>
    </row>
    <row r="361" spans="1:19" ht="15" thickTop="1">
      <c r="A361" s="1422">
        <v>426</v>
      </c>
      <c r="B361" s="1425"/>
      <c r="C361" s="1467"/>
      <c r="D361" s="1634"/>
      <c r="E361" s="1634"/>
      <c r="F361" s="1634"/>
      <c r="G361" s="1634"/>
      <c r="H361" s="1470"/>
      <c r="I361" s="1469"/>
      <c r="J361" s="1469"/>
      <c r="K361" s="1470"/>
      <c r="L361" s="1469"/>
      <c r="M361" s="1469"/>
      <c r="N361" s="1469"/>
      <c r="P361" s="1399" t="str">
        <f t="shared" si="30"/>
        <v xml:space="preserve">Total Hydraulic Power Generation </v>
      </c>
      <c r="Q361" s="1399" t="str">
        <f t="shared" si="32"/>
        <v>NA</v>
      </c>
      <c r="R361" s="1399" t="str">
        <f>IF(ISERROR(MATCH(P361&amp;"."&amp;Q361,R$5:R360,0)),P361&amp;"."&amp;Q361,P361&amp;"."&amp;Q361&amp;COUNTIFS(P$5:P360,P361,Q$5:Q360,Q361))</f>
        <v>Total Hydraulic Power Generation .NA1</v>
      </c>
      <c r="S361" s="1633">
        <f t="shared" si="31"/>
        <v>0</v>
      </c>
    </row>
    <row r="362" spans="1:19">
      <c r="A362" s="1422">
        <v>427</v>
      </c>
      <c r="B362" s="1425"/>
      <c r="C362" s="1467">
        <v>546</v>
      </c>
      <c r="D362" s="1442" t="s">
        <v>123</v>
      </c>
      <c r="E362" s="1634"/>
      <c r="F362" s="1634"/>
      <c r="G362" s="1634"/>
      <c r="H362" s="1470"/>
      <c r="I362" s="1469"/>
      <c r="J362" s="1469"/>
      <c r="K362" s="1470"/>
      <c r="L362" s="1469"/>
      <c r="M362" s="1469"/>
      <c r="N362" s="1469"/>
      <c r="P362" s="1399">
        <f t="shared" si="30"/>
        <v>546</v>
      </c>
      <c r="Q362" s="1399" t="str">
        <f t="shared" si="32"/>
        <v>NA</v>
      </c>
      <c r="R362" s="1399" t="str">
        <f>IF(ISERROR(MATCH(P362&amp;"."&amp;Q362,R$5:R361,0)),P362&amp;"."&amp;Q362,P362&amp;"."&amp;Q362&amp;COUNTIFS(P$5:P361,P362,Q$5:Q361,Q362))</f>
        <v>546.NA</v>
      </c>
      <c r="S362" s="1633">
        <f t="shared" si="31"/>
        <v>0</v>
      </c>
    </row>
    <row r="363" spans="1:19">
      <c r="A363" s="1422">
        <v>428</v>
      </c>
      <c r="B363" s="1425"/>
      <c r="C363" s="1467"/>
      <c r="D363" s="1634"/>
      <c r="E363" s="1634"/>
      <c r="F363" s="1467" t="s">
        <v>50</v>
      </c>
      <c r="G363" s="1442" t="s">
        <v>11</v>
      </c>
      <c r="H363" s="1470"/>
      <c r="I363" s="1469">
        <v>343362.43</v>
      </c>
      <c r="J363" s="1469">
        <v>149956.21400094716</v>
      </c>
      <c r="K363" s="1470"/>
      <c r="L363" s="1469">
        <v>343362.43</v>
      </c>
      <c r="M363" s="1469">
        <v>193985.48858355579</v>
      </c>
      <c r="N363" s="1486">
        <v>149376.9414164442</v>
      </c>
      <c r="P363" s="1399">
        <f t="shared" si="30"/>
        <v>546</v>
      </c>
      <c r="Q363" s="1399" t="str">
        <f t="shared" si="32"/>
        <v>SG</v>
      </c>
      <c r="R363" s="1399" t="str">
        <f>IF(ISERROR(MATCH(P363&amp;"."&amp;Q363,R$5:R362,0)),P363&amp;"."&amp;Q363,P363&amp;"."&amp;Q363&amp;COUNTIFS(P$5:P362,P363,Q$5:Q362,Q363))</f>
        <v>546.SG</v>
      </c>
      <c r="S363" s="1633">
        <f t="shared" si="31"/>
        <v>149376.9414164442</v>
      </c>
    </row>
    <row r="364" spans="1:19">
      <c r="A364" s="1422">
        <v>429</v>
      </c>
      <c r="B364" s="1425"/>
      <c r="C364" s="1467"/>
      <c r="D364" s="1634"/>
      <c r="E364" s="1634"/>
      <c r="F364" s="1467" t="s">
        <v>50</v>
      </c>
      <c r="G364" s="1442" t="s">
        <v>11</v>
      </c>
      <c r="H364" s="1470"/>
      <c r="I364" s="1469">
        <v>0</v>
      </c>
      <c r="J364" s="1469">
        <v>0</v>
      </c>
      <c r="K364" s="1470"/>
      <c r="L364" s="1469">
        <v>0</v>
      </c>
      <c r="M364" s="1469">
        <v>0</v>
      </c>
      <c r="N364" s="1486">
        <v>0</v>
      </c>
      <c r="P364" s="1399">
        <f t="shared" si="30"/>
        <v>546</v>
      </c>
      <c r="Q364" s="1399" t="str">
        <f t="shared" si="32"/>
        <v>SG</v>
      </c>
      <c r="R364" s="1399" t="str">
        <f>IF(ISERROR(MATCH(P364&amp;"."&amp;Q364,R$5:R363,0)),P364&amp;"."&amp;Q364,P364&amp;"."&amp;Q364&amp;COUNTIFS(P$5:P363,P364,Q$5:Q363,Q364))</f>
        <v>546.SG1</v>
      </c>
      <c r="S364" s="1633">
        <f t="shared" si="31"/>
        <v>0</v>
      </c>
    </row>
    <row r="365" spans="1:19">
      <c r="A365" s="1422">
        <v>430</v>
      </c>
      <c r="B365" s="1425"/>
      <c r="C365" s="1467"/>
      <c r="D365" s="1634"/>
      <c r="E365" s="1634"/>
      <c r="F365" s="1634"/>
      <c r="G365" s="1634"/>
      <c r="H365" s="1470" t="s">
        <v>3519</v>
      </c>
      <c r="I365" s="1471">
        <v>343362.43</v>
      </c>
      <c r="J365" s="1471">
        <v>149956.21400094716</v>
      </c>
      <c r="K365" s="1470"/>
      <c r="L365" s="1471">
        <v>343362.43</v>
      </c>
      <c r="M365" s="1471">
        <v>193985.48858355579</v>
      </c>
      <c r="N365" s="1471">
        <v>149376.9414164442</v>
      </c>
      <c r="P365" s="1399">
        <f t="shared" si="30"/>
        <v>546</v>
      </c>
      <c r="Q365" s="1399" t="str">
        <f t="shared" si="32"/>
        <v>NA</v>
      </c>
      <c r="R365" s="1399" t="str">
        <f>IF(ISERROR(MATCH(P365&amp;"."&amp;Q365,R$5:R364,0)),P365&amp;"."&amp;Q365,P365&amp;"."&amp;Q365&amp;COUNTIFS(P$5:P364,P365,Q$5:Q364,Q365))</f>
        <v>546.NA1</v>
      </c>
      <c r="S365" s="1633">
        <f t="shared" si="31"/>
        <v>149376.9414164442</v>
      </c>
    </row>
    <row r="366" spans="1:19">
      <c r="A366" s="1422">
        <v>431</v>
      </c>
      <c r="B366" s="1425"/>
      <c r="C366" s="1467"/>
      <c r="D366" s="1634"/>
      <c r="E366" s="1634"/>
      <c r="F366" s="1634"/>
      <c r="G366" s="1634"/>
      <c r="H366" s="1470"/>
      <c r="I366" s="1469"/>
      <c r="J366" s="1469"/>
      <c r="K366" s="1470"/>
      <c r="L366" s="1469"/>
      <c r="M366" s="1469"/>
      <c r="N366" s="1469"/>
      <c r="P366" s="1399">
        <f t="shared" si="30"/>
        <v>546</v>
      </c>
      <c r="Q366" s="1399" t="str">
        <f t="shared" si="32"/>
        <v>NA</v>
      </c>
      <c r="R366" s="1399" t="str">
        <f>IF(ISERROR(MATCH(P366&amp;"."&amp;Q366,R$5:R365,0)),P366&amp;"."&amp;Q366,P366&amp;"."&amp;Q366&amp;COUNTIFS(P$5:P365,P366,Q$5:Q365,Q366))</f>
        <v>546.NA2</v>
      </c>
      <c r="S366" s="1633">
        <f t="shared" si="31"/>
        <v>0</v>
      </c>
    </row>
    <row r="367" spans="1:19">
      <c r="A367" s="1422">
        <v>432</v>
      </c>
      <c r="B367" s="1425"/>
      <c r="C367" s="1467">
        <v>547</v>
      </c>
      <c r="D367" s="1442" t="s">
        <v>3524</v>
      </c>
      <c r="E367" s="1634"/>
      <c r="F367" s="1634"/>
      <c r="G367" s="1634"/>
      <c r="H367" s="1470"/>
      <c r="I367" s="1469"/>
      <c r="J367" s="1469"/>
      <c r="K367" s="1470"/>
      <c r="L367" s="1469"/>
      <c r="M367" s="1469"/>
      <c r="N367" s="1469"/>
      <c r="P367" s="1399">
        <f t="shared" si="30"/>
        <v>547</v>
      </c>
      <c r="Q367" s="1399" t="str">
        <f t="shared" si="32"/>
        <v>NA</v>
      </c>
      <c r="R367" s="1399" t="str">
        <f>IF(ISERROR(MATCH(P367&amp;"."&amp;Q367,R$5:R366,0)),P367&amp;"."&amp;Q367,P367&amp;"."&amp;Q367&amp;COUNTIFS(P$5:P366,P367,Q$5:Q366,Q367))</f>
        <v>547.NA</v>
      </c>
      <c r="S367" s="1633">
        <f t="shared" si="31"/>
        <v>0</v>
      </c>
    </row>
    <row r="368" spans="1:19">
      <c r="A368" s="1422">
        <v>433</v>
      </c>
      <c r="B368" s="1425"/>
      <c r="C368" s="1467"/>
      <c r="D368" s="1634"/>
      <c r="E368" s="1634"/>
      <c r="F368" s="1467" t="s">
        <v>50</v>
      </c>
      <c r="G368" s="1442" t="s">
        <v>9</v>
      </c>
      <c r="H368" s="1470"/>
      <c r="I368" s="1469">
        <v>0</v>
      </c>
      <c r="J368" s="1469">
        <v>0</v>
      </c>
      <c r="K368" s="1470"/>
      <c r="L368" s="1469">
        <v>0</v>
      </c>
      <c r="M368" s="1469">
        <v>0</v>
      </c>
      <c r="N368" s="1486">
        <v>0</v>
      </c>
      <c r="P368" s="1399">
        <f t="shared" si="30"/>
        <v>547</v>
      </c>
      <c r="Q368" s="1399" t="str">
        <f t="shared" si="32"/>
        <v>SE</v>
      </c>
      <c r="R368" s="1399" t="str">
        <f>IF(ISERROR(MATCH(P368&amp;"."&amp;Q368,R$5:R367,0)),P368&amp;"."&amp;Q368,P368&amp;"."&amp;Q368&amp;COUNTIFS(P$5:P367,P368,Q$5:Q367,Q368))</f>
        <v>547.SE</v>
      </c>
      <c r="S368" s="1633">
        <f t="shared" si="31"/>
        <v>0</v>
      </c>
    </row>
    <row r="369" spans="1:19">
      <c r="A369" s="1422">
        <v>434</v>
      </c>
      <c r="B369" s="1425"/>
      <c r="C369" s="1467"/>
      <c r="D369" s="1634"/>
      <c r="E369" s="1634"/>
      <c r="F369" s="1467" t="s">
        <v>50</v>
      </c>
      <c r="G369" s="1442" t="s">
        <v>9</v>
      </c>
      <c r="H369" s="1470"/>
      <c r="I369" s="1469">
        <v>0</v>
      </c>
      <c r="J369" s="1469">
        <v>0</v>
      </c>
      <c r="K369" s="1470"/>
      <c r="L369" s="1469">
        <v>0</v>
      </c>
      <c r="M369" s="1469">
        <v>0</v>
      </c>
      <c r="N369" s="1486">
        <v>0</v>
      </c>
      <c r="P369" s="1399">
        <f t="shared" si="30"/>
        <v>547</v>
      </c>
      <c r="Q369" s="1399" t="str">
        <f t="shared" si="32"/>
        <v>SE</v>
      </c>
      <c r="R369" s="1399" t="str">
        <f>IF(ISERROR(MATCH(P369&amp;"."&amp;Q369,R$5:R368,0)),P369&amp;"."&amp;Q369,P369&amp;"."&amp;Q369&amp;COUNTIFS(P$5:P368,P369,Q$5:Q368,Q369))</f>
        <v>547.SE1</v>
      </c>
      <c r="S369" s="1633">
        <f t="shared" si="31"/>
        <v>0</v>
      </c>
    </row>
    <row r="370" spans="1:19">
      <c r="A370" s="1422">
        <v>435</v>
      </c>
      <c r="B370" s="1425"/>
      <c r="C370" s="1467"/>
      <c r="D370" s="1634"/>
      <c r="E370" s="1634"/>
      <c r="F370" s="1634"/>
      <c r="G370" s="1634"/>
      <c r="H370" s="1470" t="s">
        <v>3519</v>
      </c>
      <c r="I370" s="1471">
        <v>0</v>
      </c>
      <c r="J370" s="1471">
        <v>0</v>
      </c>
      <c r="K370" s="1470"/>
      <c r="L370" s="1471">
        <v>0</v>
      </c>
      <c r="M370" s="1471">
        <v>0</v>
      </c>
      <c r="N370" s="1471">
        <v>0</v>
      </c>
      <c r="P370" s="1399">
        <f t="shared" si="30"/>
        <v>547</v>
      </c>
      <c r="Q370" s="1399" t="str">
        <f t="shared" si="32"/>
        <v>NA</v>
      </c>
      <c r="R370" s="1399" t="str">
        <f>IF(ISERROR(MATCH(P370&amp;"."&amp;Q370,R$5:R369,0)),P370&amp;"."&amp;Q370,P370&amp;"."&amp;Q370&amp;COUNTIFS(P$5:P369,P370,Q$5:Q369,Q370))</f>
        <v>547.NA1</v>
      </c>
      <c r="S370" s="1633">
        <f t="shared" si="31"/>
        <v>0</v>
      </c>
    </row>
    <row r="371" spans="1:19">
      <c r="A371" s="1422">
        <v>436</v>
      </c>
      <c r="B371" s="1425"/>
      <c r="C371" s="1467"/>
      <c r="D371" s="1634"/>
      <c r="E371" s="1634"/>
      <c r="F371" s="1634"/>
      <c r="G371" s="1634"/>
      <c r="H371" s="1470"/>
      <c r="I371" s="1469"/>
      <c r="J371" s="1469"/>
      <c r="K371" s="1470"/>
      <c r="L371" s="1469"/>
      <c r="M371" s="1469"/>
      <c r="N371" s="1469"/>
      <c r="P371" s="1399">
        <f t="shared" si="30"/>
        <v>547</v>
      </c>
      <c r="Q371" s="1399" t="str">
        <f t="shared" si="32"/>
        <v>NA</v>
      </c>
      <c r="R371" s="1399" t="str">
        <f>IF(ISERROR(MATCH(P371&amp;"."&amp;Q371,R$5:R370,0)),P371&amp;"."&amp;Q371,P371&amp;"."&amp;Q371&amp;COUNTIFS(P$5:P370,P371,Q$5:Q370,Q371))</f>
        <v>547.NA2</v>
      </c>
      <c r="S371" s="1633">
        <f t="shared" si="31"/>
        <v>0</v>
      </c>
    </row>
    <row r="372" spans="1:19">
      <c r="A372" s="1422">
        <v>437</v>
      </c>
      <c r="B372" s="1425"/>
      <c r="C372" s="1467" t="s">
        <v>139</v>
      </c>
      <c r="D372" s="1442" t="s">
        <v>3525</v>
      </c>
      <c r="E372" s="1634"/>
      <c r="F372" s="1634"/>
      <c r="G372" s="1634"/>
      <c r="H372" s="1470"/>
      <c r="I372" s="1469"/>
      <c r="J372" s="1469"/>
      <c r="K372" s="1470"/>
      <c r="L372" s="1469"/>
      <c r="M372" s="1469"/>
      <c r="N372" s="1469"/>
      <c r="P372" s="1399" t="str">
        <f t="shared" si="30"/>
        <v>547NPC</v>
      </c>
      <c r="Q372" s="1399" t="str">
        <f t="shared" si="32"/>
        <v>NA</v>
      </c>
      <c r="R372" s="1399" t="str">
        <f>IF(ISERROR(MATCH(P372&amp;"."&amp;Q372,R$5:R371,0)),P372&amp;"."&amp;Q372,P372&amp;"."&amp;Q372&amp;COUNTIFS(P$5:P371,P372,Q$5:Q371,Q372))</f>
        <v>547NPC.NA</v>
      </c>
      <c r="S372" s="1633">
        <f t="shared" si="31"/>
        <v>0</v>
      </c>
    </row>
    <row r="373" spans="1:19">
      <c r="A373" s="1422">
        <v>438</v>
      </c>
      <c r="B373" s="1425"/>
      <c r="C373" s="1467"/>
      <c r="D373" s="1634"/>
      <c r="E373" s="1634"/>
      <c r="F373" s="1467" t="s">
        <v>50</v>
      </c>
      <c r="G373" s="1442" t="s">
        <v>9</v>
      </c>
      <c r="H373" s="1470"/>
      <c r="I373" s="1469">
        <v>209597342.90000001</v>
      </c>
      <c r="J373" s="1469">
        <v>90093823.721897796</v>
      </c>
      <c r="K373" s="1470"/>
      <c r="L373" s="1469">
        <v>209597342.90000001</v>
      </c>
      <c r="M373" s="1469">
        <v>120307273.14401877</v>
      </c>
      <c r="N373" s="1486">
        <v>89290069.755981237</v>
      </c>
      <c r="P373" s="1399" t="str">
        <f t="shared" si="30"/>
        <v>547NPC</v>
      </c>
      <c r="Q373" s="1399" t="str">
        <f t="shared" si="32"/>
        <v>SE</v>
      </c>
      <c r="R373" s="1399" t="str">
        <f>IF(ISERROR(MATCH(P373&amp;"."&amp;Q373,R$5:R372,0)),P373&amp;"."&amp;Q373,P373&amp;"."&amp;Q373&amp;COUNTIFS(P$5:P372,P373,Q$5:Q372,Q373))</f>
        <v>547NPC.SE</v>
      </c>
      <c r="S373" s="1633">
        <f t="shared" si="31"/>
        <v>89290069.755981237</v>
      </c>
    </row>
    <row r="374" spans="1:19">
      <c r="A374" s="1422">
        <v>439</v>
      </c>
      <c r="B374" s="1425"/>
      <c r="C374" s="1467"/>
      <c r="D374" s="1634"/>
      <c r="E374" s="1634"/>
      <c r="F374" s="1467" t="s">
        <v>50</v>
      </c>
      <c r="G374" s="1442" t="s">
        <v>9</v>
      </c>
      <c r="H374" s="1470"/>
      <c r="I374" s="1469">
        <v>4456698.8600000003</v>
      </c>
      <c r="J374" s="1469">
        <v>1915678.1088870517</v>
      </c>
      <c r="K374" s="1470"/>
      <c r="L374" s="1469">
        <v>4456698.8600000003</v>
      </c>
      <c r="M374" s="1469">
        <v>2558111.088872287</v>
      </c>
      <c r="N374" s="1486">
        <v>1898587.7711277134</v>
      </c>
      <c r="P374" s="1399" t="str">
        <f t="shared" si="30"/>
        <v>547NPC</v>
      </c>
      <c r="Q374" s="1399" t="str">
        <f t="shared" si="32"/>
        <v>SE</v>
      </c>
      <c r="R374" s="1399" t="str">
        <f>IF(ISERROR(MATCH(P374&amp;"."&amp;Q374,R$5:R373,0)),P374&amp;"."&amp;Q374,P374&amp;"."&amp;Q374&amp;COUNTIFS(P$5:P373,P374,Q$5:Q373,Q374))</f>
        <v>547NPC.SE1</v>
      </c>
      <c r="S374" s="1633">
        <f t="shared" si="31"/>
        <v>1898587.7711277134</v>
      </c>
    </row>
    <row r="375" spans="1:19">
      <c r="A375" s="1422">
        <v>440</v>
      </c>
      <c r="B375" s="1425"/>
      <c r="C375" s="1467"/>
      <c r="D375" s="1634"/>
      <c r="E375" s="1634"/>
      <c r="F375" s="1634"/>
      <c r="G375" s="1634"/>
      <c r="H375" s="1470" t="s">
        <v>3519</v>
      </c>
      <c r="I375" s="1471">
        <v>214054041.76000002</v>
      </c>
      <c r="J375" s="1471">
        <v>92009501.830784842</v>
      </c>
      <c r="K375" s="1470"/>
      <c r="L375" s="1471">
        <v>214054041.76000002</v>
      </c>
      <c r="M375" s="1471">
        <v>122865384.23289105</v>
      </c>
      <c r="N375" s="1471">
        <v>91188657.527108952</v>
      </c>
      <c r="P375" s="1399" t="str">
        <f t="shared" si="30"/>
        <v>547NPC</v>
      </c>
      <c r="Q375" s="1399" t="str">
        <f t="shared" si="32"/>
        <v>NA</v>
      </c>
      <c r="R375" s="1399" t="str">
        <f>IF(ISERROR(MATCH(P375&amp;"."&amp;Q375,R$5:R374,0)),P375&amp;"."&amp;Q375,P375&amp;"."&amp;Q375&amp;COUNTIFS(P$5:P374,P375,Q$5:Q374,Q375))</f>
        <v>547NPC.NA1</v>
      </c>
      <c r="S375" s="1633">
        <f t="shared" si="31"/>
        <v>91188657.527108952</v>
      </c>
    </row>
    <row r="376" spans="1:19">
      <c r="A376" s="1422">
        <v>441</v>
      </c>
      <c r="B376" s="1425"/>
      <c r="C376" s="1467"/>
      <c r="D376" s="1634"/>
      <c r="E376" s="1634"/>
      <c r="F376" s="1634"/>
      <c r="G376" s="1634"/>
      <c r="H376" s="1470"/>
      <c r="I376" s="1469"/>
      <c r="J376" s="1469"/>
      <c r="K376" s="1470"/>
      <c r="L376" s="1469"/>
      <c r="M376" s="1469"/>
      <c r="N376" s="1469"/>
      <c r="P376" s="1399" t="str">
        <f t="shared" si="30"/>
        <v>547NPC</v>
      </c>
      <c r="Q376" s="1399" t="str">
        <f t="shared" si="32"/>
        <v>NA</v>
      </c>
      <c r="R376" s="1399" t="str">
        <f>IF(ISERROR(MATCH(P376&amp;"."&amp;Q376,R$5:R375,0)),P376&amp;"."&amp;Q376,P376&amp;"."&amp;Q376&amp;COUNTIFS(P$5:P375,P376,Q$5:Q375,Q376))</f>
        <v>547NPC.NA2</v>
      </c>
      <c r="S376" s="1633">
        <f t="shared" si="31"/>
        <v>0</v>
      </c>
    </row>
    <row r="377" spans="1:19">
      <c r="A377" s="1422">
        <v>442</v>
      </c>
      <c r="B377" s="1425"/>
      <c r="C377" s="1467">
        <v>548</v>
      </c>
      <c r="D377" s="1442" t="s">
        <v>141</v>
      </c>
      <c r="E377" s="1634"/>
      <c r="F377" s="1634"/>
      <c r="G377" s="1634"/>
      <c r="H377" s="1470"/>
      <c r="I377" s="1469"/>
      <c r="J377" s="1469"/>
      <c r="K377" s="1470"/>
      <c r="L377" s="1469"/>
      <c r="M377" s="1469"/>
      <c r="N377" s="1469"/>
      <c r="P377" s="1399">
        <f t="shared" si="30"/>
        <v>548</v>
      </c>
      <c r="Q377" s="1399" t="str">
        <f t="shared" si="32"/>
        <v>NA</v>
      </c>
      <c r="R377" s="1399" t="str">
        <f>IF(ISERROR(MATCH(P377&amp;"."&amp;Q377,R$5:R376,0)),P377&amp;"."&amp;Q377,P377&amp;"."&amp;Q377&amp;COUNTIFS(P$5:P376,P377,Q$5:Q376,Q377))</f>
        <v>548.NA</v>
      </c>
      <c r="S377" s="1633">
        <f t="shared" si="31"/>
        <v>0</v>
      </c>
    </row>
    <row r="378" spans="1:19">
      <c r="A378" s="1422">
        <v>443</v>
      </c>
      <c r="B378" s="1425"/>
      <c r="C378" s="1467"/>
      <c r="D378" s="1634"/>
      <c r="E378" s="1634"/>
      <c r="F378" s="1467" t="s">
        <v>50</v>
      </c>
      <c r="G378" s="1442" t="s">
        <v>11</v>
      </c>
      <c r="H378" s="1470"/>
      <c r="I378" s="1469">
        <v>15169912.119999999</v>
      </c>
      <c r="J378" s="1469">
        <v>6625135.3948138179</v>
      </c>
      <c r="K378" s="1470"/>
      <c r="L378" s="1469">
        <v>15169912.119999999</v>
      </c>
      <c r="M378" s="1469">
        <v>8570369.2578358222</v>
      </c>
      <c r="N378" s="1486">
        <v>6599542.862164177</v>
      </c>
      <c r="P378" s="1399">
        <f t="shared" si="30"/>
        <v>548</v>
      </c>
      <c r="Q378" s="1399" t="str">
        <f t="shared" si="32"/>
        <v>SG</v>
      </c>
      <c r="R378" s="1399" t="str">
        <f>IF(ISERROR(MATCH(P378&amp;"."&amp;Q378,R$5:R377,0)),P378&amp;"."&amp;Q378,P378&amp;"."&amp;Q378&amp;COUNTIFS(P$5:P377,P378,Q$5:Q377,Q378))</f>
        <v>548.SG</v>
      </c>
      <c r="S378" s="1633">
        <f t="shared" si="31"/>
        <v>6599542.862164177</v>
      </c>
    </row>
    <row r="379" spans="1:19">
      <c r="A379" s="1422">
        <v>444</v>
      </c>
      <c r="B379" s="1425"/>
      <c r="C379" s="1467"/>
      <c r="D379" s="1634"/>
      <c r="E379" s="1634"/>
      <c r="F379" s="1467" t="s">
        <v>50</v>
      </c>
      <c r="G379" s="1442" t="s">
        <v>11</v>
      </c>
      <c r="H379" s="1470"/>
      <c r="I379" s="1469">
        <v>1024438.46</v>
      </c>
      <c r="J379" s="1469">
        <v>447401.63604550663</v>
      </c>
      <c r="K379" s="1470"/>
      <c r="L379" s="1469">
        <v>1024438.46</v>
      </c>
      <c r="M379" s="1469">
        <v>578765.11180004594</v>
      </c>
      <c r="N379" s="1486">
        <v>445673.34819995397</v>
      </c>
      <c r="P379" s="1399">
        <f t="shared" si="30"/>
        <v>548</v>
      </c>
      <c r="Q379" s="1399" t="str">
        <f t="shared" si="32"/>
        <v>SG</v>
      </c>
      <c r="R379" s="1399" t="str">
        <f>IF(ISERROR(MATCH(P379&amp;"."&amp;Q379,R$5:R378,0)),P379&amp;"."&amp;Q379,P379&amp;"."&amp;Q379&amp;COUNTIFS(P$5:P378,P379,Q$5:Q378,Q379))</f>
        <v>548.SG1</v>
      </c>
      <c r="S379" s="1633">
        <f t="shared" si="31"/>
        <v>445673.34819995397</v>
      </c>
    </row>
    <row r="380" spans="1:19">
      <c r="A380" s="1422">
        <v>445</v>
      </c>
      <c r="B380" s="1425"/>
      <c r="C380" s="1467"/>
      <c r="D380" s="1634"/>
      <c r="E380" s="1634"/>
      <c r="F380" s="1634"/>
      <c r="G380" s="1634"/>
      <c r="H380" s="1470" t="s">
        <v>3519</v>
      </c>
      <c r="I380" s="1471">
        <v>16194350.579999998</v>
      </c>
      <c r="J380" s="1471">
        <v>7072537.0308593241</v>
      </c>
      <c r="K380" s="1470"/>
      <c r="L380" s="1471">
        <v>16194350.579999998</v>
      </c>
      <c r="M380" s="1471">
        <v>9149134.3696358688</v>
      </c>
      <c r="N380" s="1471">
        <v>7045216.2103641313</v>
      </c>
      <c r="P380" s="1399">
        <f t="shared" si="30"/>
        <v>548</v>
      </c>
      <c r="Q380" s="1399" t="str">
        <f t="shared" si="32"/>
        <v>NA</v>
      </c>
      <c r="R380" s="1399" t="str">
        <f>IF(ISERROR(MATCH(P380&amp;"."&amp;Q380,R$5:R379,0)),P380&amp;"."&amp;Q380,P380&amp;"."&amp;Q380&amp;COUNTIFS(P$5:P379,P380,Q$5:Q379,Q380))</f>
        <v>548.NA1</v>
      </c>
      <c r="S380" s="1633">
        <f t="shared" si="31"/>
        <v>7045216.2103641313</v>
      </c>
    </row>
    <row r="381" spans="1:19">
      <c r="A381" s="1422">
        <v>446</v>
      </c>
      <c r="B381" s="1425"/>
      <c r="C381" s="1467"/>
      <c r="D381" s="1634"/>
      <c r="E381" s="1634"/>
      <c r="F381" s="1634"/>
      <c r="G381" s="1634"/>
      <c r="H381" s="1470"/>
      <c r="I381" s="1469"/>
      <c r="J381" s="1469"/>
      <c r="K381" s="1470"/>
      <c r="L381" s="1469"/>
      <c r="M381" s="1469"/>
      <c r="N381" s="1469"/>
      <c r="P381" s="1399">
        <f t="shared" si="30"/>
        <v>548</v>
      </c>
      <c r="Q381" s="1399" t="str">
        <f t="shared" si="32"/>
        <v>NA</v>
      </c>
      <c r="R381" s="1399" t="str">
        <f>IF(ISERROR(MATCH(P381&amp;"."&amp;Q381,R$5:R380,0)),P381&amp;"."&amp;Q381,P381&amp;"."&amp;Q381&amp;COUNTIFS(P$5:P380,P381,Q$5:Q380,Q381))</f>
        <v>548.NA2</v>
      </c>
      <c r="S381" s="1633">
        <f t="shared" si="31"/>
        <v>0</v>
      </c>
    </row>
    <row r="382" spans="1:19">
      <c r="A382" s="1422">
        <v>447</v>
      </c>
      <c r="B382" s="1425"/>
      <c r="C382" s="1467">
        <v>549</v>
      </c>
      <c r="D382" s="1442" t="s">
        <v>142</v>
      </c>
      <c r="E382" s="1634"/>
      <c r="F382" s="1634"/>
      <c r="G382" s="1634"/>
      <c r="H382" s="1470"/>
      <c r="I382" s="1469"/>
      <c r="J382" s="1469"/>
      <c r="K382" s="1470"/>
      <c r="L382" s="1469"/>
      <c r="M382" s="1469"/>
      <c r="N382" s="1469"/>
      <c r="P382" s="1399">
        <f t="shared" si="30"/>
        <v>549</v>
      </c>
      <c r="Q382" s="1399" t="str">
        <f t="shared" si="32"/>
        <v>NA</v>
      </c>
      <c r="R382" s="1399" t="str">
        <f>IF(ISERROR(MATCH(P382&amp;"."&amp;Q382,R$5:R381,0)),P382&amp;"."&amp;Q382,P382&amp;"."&amp;Q382&amp;COUNTIFS(P$5:P381,P382,Q$5:Q381,Q382))</f>
        <v>549.NA</v>
      </c>
      <c r="S382" s="1633">
        <f t="shared" si="31"/>
        <v>0</v>
      </c>
    </row>
    <row r="383" spans="1:19">
      <c r="A383" s="1422">
        <v>448</v>
      </c>
      <c r="B383" s="1425"/>
      <c r="C383" s="1467"/>
      <c r="D383" s="1634"/>
      <c r="E383" s="1634"/>
      <c r="F383" s="1467" t="s">
        <v>50</v>
      </c>
      <c r="G383" s="1442" t="s">
        <v>1</v>
      </c>
      <c r="H383" s="1470"/>
      <c r="I383" s="1469">
        <v>95537.22</v>
      </c>
      <c r="J383" s="1469">
        <v>0</v>
      </c>
      <c r="K383" s="1470"/>
      <c r="L383" s="1469">
        <v>95537.22</v>
      </c>
      <c r="M383" s="1469">
        <v>95537.22</v>
      </c>
      <c r="N383" s="1486">
        <v>0</v>
      </c>
      <c r="P383" s="1399">
        <f t="shared" si="30"/>
        <v>549</v>
      </c>
      <c r="Q383" s="1399" t="str">
        <f t="shared" si="32"/>
        <v>S</v>
      </c>
      <c r="R383" s="1399" t="str">
        <f>IF(ISERROR(MATCH(P383&amp;"."&amp;Q383,R$5:R382,0)),P383&amp;"."&amp;Q383,P383&amp;"."&amp;Q383&amp;COUNTIFS(P$5:P382,P383,Q$5:Q382,Q383))</f>
        <v>549.S</v>
      </c>
      <c r="S383" s="1633">
        <f t="shared" si="31"/>
        <v>0</v>
      </c>
    </row>
    <row r="384" spans="1:19">
      <c r="A384" s="1422">
        <v>449</v>
      </c>
      <c r="B384" s="1425"/>
      <c r="C384" s="1467"/>
      <c r="D384" s="1634"/>
      <c r="E384" s="1634"/>
      <c r="F384" s="1467" t="s">
        <v>50</v>
      </c>
      <c r="G384" s="1442" t="s">
        <v>11</v>
      </c>
      <c r="H384" s="1470"/>
      <c r="I384" s="1469">
        <v>3900581.68</v>
      </c>
      <c r="J384" s="1469">
        <v>1703495.8109256567</v>
      </c>
      <c r="K384" s="1470"/>
      <c r="L384" s="1469">
        <v>3900581.68</v>
      </c>
      <c r="M384" s="1469">
        <v>2203666.3794430476</v>
      </c>
      <c r="N384" s="1486">
        <v>1696915.3005569524</v>
      </c>
      <c r="P384" s="1399">
        <f t="shared" si="30"/>
        <v>549</v>
      </c>
      <c r="Q384" s="1399" t="str">
        <f t="shared" si="32"/>
        <v>SG</v>
      </c>
      <c r="R384" s="1399" t="str">
        <f>IF(ISERROR(MATCH(P384&amp;"."&amp;Q384,R$5:R383,0)),P384&amp;"."&amp;Q384,P384&amp;"."&amp;Q384&amp;COUNTIFS(P$5:P383,P384,Q$5:Q383,Q384))</f>
        <v>549.SG</v>
      </c>
      <c r="S384" s="1633">
        <f t="shared" si="31"/>
        <v>1696915.3005569524</v>
      </c>
    </row>
    <row r="385" spans="1:19">
      <c r="A385" s="1422">
        <v>450</v>
      </c>
      <c r="B385" s="1425"/>
      <c r="C385" s="1467"/>
      <c r="D385" s="1634"/>
      <c r="E385" s="1634"/>
      <c r="F385" s="1467" t="s">
        <v>50</v>
      </c>
      <c r="G385" s="1442" t="s">
        <v>11</v>
      </c>
      <c r="H385" s="1470"/>
      <c r="I385" s="1469">
        <v>1437899.02</v>
      </c>
      <c r="J385" s="1469">
        <v>627971.71244061913</v>
      </c>
      <c r="K385" s="1470"/>
      <c r="L385" s="1469">
        <v>1437899.02</v>
      </c>
      <c r="M385" s="1469">
        <v>812353.12765149074</v>
      </c>
      <c r="N385" s="1486">
        <v>625545.89234850928</v>
      </c>
      <c r="P385" s="1399">
        <f t="shared" si="30"/>
        <v>549</v>
      </c>
      <c r="Q385" s="1399" t="str">
        <f t="shared" si="32"/>
        <v>SG</v>
      </c>
      <c r="R385" s="1399" t="str">
        <f>IF(ISERROR(MATCH(P385&amp;"."&amp;Q385,R$5:R384,0)),P385&amp;"."&amp;Q385,P385&amp;"."&amp;Q385&amp;COUNTIFS(P$5:P384,P385,Q$5:Q384,Q385))</f>
        <v>549.SG1</v>
      </c>
      <c r="S385" s="1633">
        <f t="shared" si="31"/>
        <v>625545.89234850928</v>
      </c>
    </row>
    <row r="386" spans="1:19">
      <c r="A386" s="1422">
        <v>451</v>
      </c>
      <c r="B386" s="1425"/>
      <c r="C386" s="1467"/>
      <c r="D386" s="1634"/>
      <c r="E386" s="1634"/>
      <c r="F386" s="1634"/>
      <c r="G386" s="1634"/>
      <c r="H386" s="1470" t="s">
        <v>3519</v>
      </c>
      <c r="I386" s="1471">
        <v>5434017.9199999999</v>
      </c>
      <c r="J386" s="1471">
        <v>2331467.5233662757</v>
      </c>
      <c r="K386" s="1470"/>
      <c r="L386" s="1471">
        <v>5434017.9199999999</v>
      </c>
      <c r="M386" s="1471">
        <v>3111556.7270945385</v>
      </c>
      <c r="N386" s="1471">
        <v>2322461.1929054614</v>
      </c>
      <c r="P386" s="1399">
        <f t="shared" si="30"/>
        <v>549</v>
      </c>
      <c r="Q386" s="1399" t="str">
        <f t="shared" si="32"/>
        <v>NA</v>
      </c>
      <c r="R386" s="1399" t="str">
        <f>IF(ISERROR(MATCH(P386&amp;"."&amp;Q386,R$5:R385,0)),P386&amp;"."&amp;Q386,P386&amp;"."&amp;Q386&amp;COUNTIFS(P$5:P385,P386,Q$5:Q385,Q386))</f>
        <v>549.NA1</v>
      </c>
      <c r="S386" s="1633">
        <f t="shared" si="31"/>
        <v>2322461.1929054614</v>
      </c>
    </row>
    <row r="387" spans="1:19">
      <c r="A387" s="1422">
        <v>452</v>
      </c>
      <c r="B387" s="1425"/>
      <c r="C387" s="1467"/>
      <c r="D387" s="1634"/>
      <c r="E387" s="1634"/>
      <c r="F387" s="1634"/>
      <c r="G387" s="1634"/>
      <c r="H387" s="1470"/>
      <c r="I387" s="1469"/>
      <c r="J387" s="1469"/>
      <c r="K387" s="1470"/>
      <c r="L387" s="1469"/>
      <c r="M387" s="1469"/>
      <c r="N387" s="1469"/>
      <c r="P387" s="1399">
        <f t="shared" si="30"/>
        <v>549</v>
      </c>
      <c r="Q387" s="1399" t="str">
        <f t="shared" si="32"/>
        <v>NA</v>
      </c>
      <c r="R387" s="1399" t="str">
        <f>IF(ISERROR(MATCH(P387&amp;"."&amp;Q387,R$5:R386,0)),P387&amp;"."&amp;Q387,P387&amp;"."&amp;Q387&amp;COUNTIFS(P$5:P386,P387,Q$5:Q386,Q387))</f>
        <v>549.NA2</v>
      </c>
      <c r="S387" s="1633">
        <f t="shared" si="31"/>
        <v>0</v>
      </c>
    </row>
    <row r="388" spans="1:19">
      <c r="A388" s="1422">
        <v>453</v>
      </c>
      <c r="B388" s="1425"/>
      <c r="C388" s="1467"/>
      <c r="D388" s="1634"/>
      <c r="E388" s="1634"/>
      <c r="F388" s="1634"/>
      <c r="G388" s="1634"/>
      <c r="H388" s="1470"/>
      <c r="I388" s="1473"/>
      <c r="J388" s="1473"/>
      <c r="K388" s="1470"/>
      <c r="L388" s="1473"/>
      <c r="M388" s="1469"/>
      <c r="N388" s="1469"/>
      <c r="P388" s="1399">
        <f t="shared" si="30"/>
        <v>549</v>
      </c>
      <c r="Q388" s="1399" t="str">
        <f t="shared" si="32"/>
        <v>NA</v>
      </c>
      <c r="R388" s="1399" t="str">
        <f>IF(ISERROR(MATCH(P388&amp;"."&amp;Q388,R$5:R387,0)),P388&amp;"."&amp;Q388,P388&amp;"."&amp;Q388&amp;COUNTIFS(P$5:P387,P388,Q$5:Q387,Q388))</f>
        <v>549.NA3</v>
      </c>
      <c r="S388" s="1633">
        <f t="shared" si="31"/>
        <v>0</v>
      </c>
    </row>
    <row r="389" spans="1:19">
      <c r="A389" s="1422">
        <v>454</v>
      </c>
      <c r="B389" s="1425"/>
      <c r="C389" s="1467"/>
      <c r="D389" s="1634"/>
      <c r="E389" s="1441"/>
      <c r="F389" s="1634"/>
      <c r="G389" s="1634"/>
      <c r="H389" s="1470"/>
      <c r="I389" s="1473"/>
      <c r="J389" s="1473"/>
      <c r="K389" s="1470"/>
      <c r="L389" s="1473"/>
      <c r="M389" s="1473"/>
      <c r="N389" s="1473"/>
      <c r="P389" s="1399">
        <f t="shared" si="30"/>
        <v>549</v>
      </c>
      <c r="Q389" s="1399" t="str">
        <f t="shared" si="32"/>
        <v>NA</v>
      </c>
      <c r="R389" s="1399" t="str">
        <f>IF(ISERROR(MATCH(P389&amp;"."&amp;Q389,R$5:R388,0)),P389&amp;"."&amp;Q389,P389&amp;"."&amp;Q389&amp;COUNTIFS(P$5:P388,P389,Q$5:Q388,Q389))</f>
        <v>549.NA4</v>
      </c>
      <c r="S389" s="1633">
        <f t="shared" si="31"/>
        <v>0</v>
      </c>
    </row>
    <row r="390" spans="1:19">
      <c r="A390" s="1422">
        <v>455</v>
      </c>
      <c r="B390" s="1425"/>
      <c r="C390" s="1443"/>
      <c r="D390" s="1444"/>
      <c r="E390" s="1445"/>
      <c r="F390" s="1634"/>
      <c r="G390" s="1444"/>
      <c r="H390" s="1458"/>
      <c r="I390" s="1494"/>
      <c r="J390" s="1494"/>
      <c r="K390" s="1470"/>
      <c r="L390" s="1494"/>
      <c r="M390" s="1494"/>
      <c r="N390" s="1494"/>
      <c r="P390" s="1399">
        <f t="shared" si="30"/>
        <v>549</v>
      </c>
      <c r="Q390" s="1399" t="str">
        <f t="shared" si="32"/>
        <v>NA</v>
      </c>
      <c r="R390" s="1399" t="str">
        <f>IF(ISERROR(MATCH(P390&amp;"."&amp;Q390,R$5:R389,0)),P390&amp;"."&amp;Q390,P390&amp;"."&amp;Q390&amp;COUNTIFS(P$5:P389,P390,Q$5:Q389,Q390))</f>
        <v>549.NA5</v>
      </c>
      <c r="S390" s="1633">
        <f t="shared" si="31"/>
        <v>0</v>
      </c>
    </row>
    <row r="391" spans="1:19">
      <c r="A391" s="1422">
        <v>456</v>
      </c>
      <c r="B391" s="1425"/>
      <c r="C391" s="1467">
        <v>550</v>
      </c>
      <c r="D391" s="1442" t="s">
        <v>116</v>
      </c>
      <c r="E391" s="1634"/>
      <c r="F391" s="1634"/>
      <c r="G391" s="1634"/>
      <c r="H391" s="1470"/>
      <c r="I391" s="1469"/>
      <c r="J391" s="1469"/>
      <c r="K391" s="1470"/>
      <c r="L391" s="1469"/>
      <c r="M391" s="1469"/>
      <c r="N391" s="1469"/>
      <c r="P391" s="1399">
        <f t="shared" ref="P391:P454" si="33">IF(OR(C391="",C391=" ",C391="  ",C391="   "),P390,C391)</f>
        <v>550</v>
      </c>
      <c r="Q391" s="1399" t="str">
        <f t="shared" si="32"/>
        <v>NA</v>
      </c>
      <c r="R391" s="1399" t="str">
        <f>IF(ISERROR(MATCH(P391&amp;"."&amp;Q391,R$5:R390,0)),P391&amp;"."&amp;Q391,P391&amp;"."&amp;Q391&amp;COUNTIFS(P$5:P390,P391,Q$5:Q390,Q391))</f>
        <v>550.NA</v>
      </c>
      <c r="S391" s="1633">
        <f t="shared" ref="S391:S454" si="34">N391</f>
        <v>0</v>
      </c>
    </row>
    <row r="392" spans="1:19">
      <c r="A392" s="1422">
        <v>457</v>
      </c>
      <c r="B392" s="1425"/>
      <c r="C392" s="1467"/>
      <c r="D392" s="1634"/>
      <c r="E392" s="1634"/>
      <c r="F392" s="1467" t="s">
        <v>50</v>
      </c>
      <c r="G392" s="1442" t="s">
        <v>1</v>
      </c>
      <c r="H392" s="1470"/>
      <c r="I392" s="1469">
        <v>219382.64</v>
      </c>
      <c r="J392" s="1469">
        <v>0</v>
      </c>
      <c r="K392" s="1470"/>
      <c r="L392" s="1469">
        <v>219382.64</v>
      </c>
      <c r="M392" s="1469">
        <v>219382.64</v>
      </c>
      <c r="N392" s="1486">
        <v>0</v>
      </c>
      <c r="P392" s="1399">
        <f t="shared" si="33"/>
        <v>550</v>
      </c>
      <c r="Q392" s="1399" t="str">
        <f t="shared" si="32"/>
        <v>S</v>
      </c>
      <c r="R392" s="1399" t="str">
        <f>IF(ISERROR(MATCH(P392&amp;"."&amp;Q392,R$5:R391,0)),P392&amp;"."&amp;Q392,P392&amp;"."&amp;Q392&amp;COUNTIFS(P$5:P391,P392,Q$5:Q391,Q392))</f>
        <v>550.S</v>
      </c>
      <c r="S392" s="1633">
        <f t="shared" si="34"/>
        <v>0</v>
      </c>
    </row>
    <row r="393" spans="1:19">
      <c r="A393" s="1422">
        <v>458</v>
      </c>
      <c r="B393" s="1425"/>
      <c r="C393" s="1467"/>
      <c r="D393" s="1634"/>
      <c r="E393" s="1634"/>
      <c r="F393" s="1467" t="s">
        <v>50</v>
      </c>
      <c r="G393" s="1442" t="s">
        <v>11</v>
      </c>
      <c r="H393" s="1470"/>
      <c r="I393" s="1469">
        <v>40305.15</v>
      </c>
      <c r="J393" s="1469">
        <v>17602.414156785515</v>
      </c>
      <c r="K393" s="1470"/>
      <c r="L393" s="1469">
        <v>40305.15</v>
      </c>
      <c r="M393" s="1469">
        <v>22770.732998317562</v>
      </c>
      <c r="N393" s="1486">
        <v>17534.417001682439</v>
      </c>
      <c r="P393" s="1399">
        <f t="shared" si="33"/>
        <v>550</v>
      </c>
      <c r="Q393" s="1399" t="str">
        <f t="shared" si="32"/>
        <v>SG</v>
      </c>
      <c r="R393" s="1399" t="str">
        <f>IF(ISERROR(MATCH(P393&amp;"."&amp;Q393,R$5:R392,0)),P393&amp;"."&amp;Q393,P393&amp;"."&amp;Q393&amp;COUNTIFS(P$5:P392,P393,Q$5:Q392,Q393))</f>
        <v>550.SG</v>
      </c>
      <c r="S393" s="1633">
        <f t="shared" si="34"/>
        <v>17534.417001682439</v>
      </c>
    </row>
    <row r="394" spans="1:19">
      <c r="A394" s="1422">
        <v>459</v>
      </c>
      <c r="B394" s="1425"/>
      <c r="C394" s="1467"/>
      <c r="D394" s="1634"/>
      <c r="E394" s="1634"/>
      <c r="F394" s="1467" t="s">
        <v>50</v>
      </c>
      <c r="G394" s="1442" t="s">
        <v>11</v>
      </c>
      <c r="H394" s="1470"/>
      <c r="I394" s="1469">
        <v>3457761.12</v>
      </c>
      <c r="J394" s="1469">
        <v>1510103.3810684376</v>
      </c>
      <c r="K394" s="1470"/>
      <c r="L394" s="1469">
        <v>3457761.12</v>
      </c>
      <c r="M394" s="1469">
        <v>1953491.1850094465</v>
      </c>
      <c r="N394" s="1486">
        <v>1504269.9349905537</v>
      </c>
      <c r="P394" s="1399">
        <f t="shared" si="33"/>
        <v>550</v>
      </c>
      <c r="Q394" s="1399" t="str">
        <f t="shared" si="32"/>
        <v>SG</v>
      </c>
      <c r="R394" s="1399" t="str">
        <f>IF(ISERROR(MATCH(P394&amp;"."&amp;Q394,R$5:R393,0)),P394&amp;"."&amp;Q394,P394&amp;"."&amp;Q394&amp;COUNTIFS(P$5:P393,P394,Q$5:Q393,Q394))</f>
        <v>550.SG1</v>
      </c>
      <c r="S394" s="1633">
        <f t="shared" si="34"/>
        <v>1504269.9349905537</v>
      </c>
    </row>
    <row r="395" spans="1:19">
      <c r="A395" s="1422">
        <v>460</v>
      </c>
      <c r="B395" s="1425"/>
      <c r="C395" s="1467"/>
      <c r="D395" s="1634"/>
      <c r="E395" s="1634"/>
      <c r="F395" s="1634"/>
      <c r="G395" s="1634"/>
      <c r="H395" s="1470" t="s">
        <v>3519</v>
      </c>
      <c r="I395" s="1471">
        <v>3717448.91</v>
      </c>
      <c r="J395" s="1471">
        <v>1527705.7952252231</v>
      </c>
      <c r="K395" s="1470"/>
      <c r="L395" s="1471">
        <v>3717448.91</v>
      </c>
      <c r="M395" s="1471">
        <v>2195644.5580077642</v>
      </c>
      <c r="N395" s="1471">
        <v>1521804.351992236</v>
      </c>
      <c r="P395" s="1399">
        <f t="shared" si="33"/>
        <v>550</v>
      </c>
      <c r="Q395" s="1399" t="str">
        <f t="shared" si="32"/>
        <v>NA</v>
      </c>
      <c r="R395" s="1399" t="str">
        <f>IF(ISERROR(MATCH(P395&amp;"."&amp;Q395,R$5:R394,0)),P395&amp;"."&amp;Q395,P395&amp;"."&amp;Q395&amp;COUNTIFS(P$5:P394,P395,Q$5:Q394,Q395))</f>
        <v>550.NA1</v>
      </c>
      <c r="S395" s="1633">
        <f t="shared" si="34"/>
        <v>1521804.351992236</v>
      </c>
    </row>
    <row r="396" spans="1:19" ht="15">
      <c r="A396" s="1422">
        <v>461</v>
      </c>
      <c r="B396" s="1425"/>
      <c r="C396" s="1443"/>
      <c r="D396" s="1444"/>
      <c r="E396" s="1445"/>
      <c r="F396" s="1634"/>
      <c r="G396" s="1444"/>
      <c r="H396" s="1458"/>
      <c r="I396" s="1495"/>
      <c r="J396" s="1495"/>
      <c r="K396" s="1496"/>
      <c r="L396" s="1495"/>
      <c r="M396" s="1495"/>
      <c r="N396" s="1495"/>
      <c r="P396" s="1399">
        <f t="shared" si="33"/>
        <v>550</v>
      </c>
      <c r="Q396" s="1399" t="str">
        <f t="shared" si="32"/>
        <v>NA</v>
      </c>
      <c r="R396" s="1399" t="str">
        <f>IF(ISERROR(MATCH(P396&amp;"."&amp;Q396,R$5:R395,0)),P396&amp;"."&amp;Q396,P396&amp;"."&amp;Q396&amp;COUNTIFS(P$5:P395,P396,Q$5:Q395,Q396))</f>
        <v>550.NA2</v>
      </c>
      <c r="S396" s="1633">
        <f t="shared" si="34"/>
        <v>0</v>
      </c>
    </row>
    <row r="397" spans="1:19">
      <c r="A397" s="1422">
        <v>462</v>
      </c>
      <c r="B397" s="1425"/>
      <c r="C397" s="1467">
        <v>551</v>
      </c>
      <c r="D397" s="1442" t="s">
        <v>117</v>
      </c>
      <c r="E397" s="1634"/>
      <c r="F397" s="1634"/>
      <c r="G397" s="1634"/>
      <c r="H397" s="1470"/>
      <c r="I397" s="1469"/>
      <c r="J397" s="1469"/>
      <c r="K397" s="1470"/>
      <c r="L397" s="1469"/>
      <c r="M397" s="1469"/>
      <c r="N397" s="1469"/>
      <c r="P397" s="1399">
        <f t="shared" si="33"/>
        <v>551</v>
      </c>
      <c r="Q397" s="1399" t="str">
        <f t="shared" si="32"/>
        <v>NA</v>
      </c>
      <c r="R397" s="1399" t="str">
        <f>IF(ISERROR(MATCH(P397&amp;"."&amp;Q397,R$5:R396,0)),P397&amp;"."&amp;Q397,P397&amp;"."&amp;Q397&amp;COUNTIFS(P$5:P396,P397,Q$5:Q396,Q397))</f>
        <v>551.NA</v>
      </c>
      <c r="S397" s="1633">
        <f t="shared" si="34"/>
        <v>0</v>
      </c>
    </row>
    <row r="398" spans="1:19">
      <c r="A398" s="1422">
        <v>463</v>
      </c>
      <c r="B398" s="1425"/>
      <c r="C398" s="1467"/>
      <c r="D398" s="1634"/>
      <c r="E398" s="1634"/>
      <c r="F398" s="1467" t="s">
        <v>50</v>
      </c>
      <c r="G398" s="1442" t="s">
        <v>11</v>
      </c>
      <c r="H398" s="1470"/>
      <c r="I398" s="1469">
        <v>0</v>
      </c>
      <c r="J398" s="1469">
        <v>0</v>
      </c>
      <c r="K398" s="1470"/>
      <c r="L398" s="1469">
        <v>0</v>
      </c>
      <c r="M398" s="1469">
        <v>0</v>
      </c>
      <c r="N398" s="1486">
        <v>0</v>
      </c>
      <c r="P398" s="1399">
        <f t="shared" si="33"/>
        <v>551</v>
      </c>
      <c r="Q398" s="1399" t="str">
        <f t="shared" si="32"/>
        <v>SG</v>
      </c>
      <c r="R398" s="1399" t="str">
        <f>IF(ISERROR(MATCH(P398&amp;"."&amp;Q398,R$5:R397,0)),P398&amp;"."&amp;Q398,P398&amp;"."&amp;Q398&amp;COUNTIFS(P$5:P397,P398,Q$5:Q397,Q398))</f>
        <v>551.SG</v>
      </c>
      <c r="S398" s="1633">
        <f t="shared" si="34"/>
        <v>0</v>
      </c>
    </row>
    <row r="399" spans="1:19">
      <c r="A399" s="1422">
        <v>464</v>
      </c>
      <c r="B399" s="1425"/>
      <c r="C399" s="1467"/>
      <c r="D399" s="1634"/>
      <c r="E399" s="1634"/>
      <c r="F399" s="1634"/>
      <c r="G399" s="1634"/>
      <c r="H399" s="1470" t="s">
        <v>3519</v>
      </c>
      <c r="I399" s="1471">
        <v>0</v>
      </c>
      <c r="J399" s="1471">
        <v>0</v>
      </c>
      <c r="K399" s="1470"/>
      <c r="L399" s="1471">
        <v>0</v>
      </c>
      <c r="M399" s="1471">
        <v>0</v>
      </c>
      <c r="N399" s="1471">
        <v>0</v>
      </c>
      <c r="P399" s="1399">
        <f t="shared" si="33"/>
        <v>551</v>
      </c>
      <c r="Q399" s="1399" t="str">
        <f t="shared" si="32"/>
        <v>NA</v>
      </c>
      <c r="R399" s="1399" t="str">
        <f>IF(ISERROR(MATCH(P399&amp;"."&amp;Q399,R$5:R398,0)),P399&amp;"."&amp;Q399,P399&amp;"."&amp;Q399&amp;COUNTIFS(P$5:P398,P399,Q$5:Q398,Q399))</f>
        <v>551.NA1</v>
      </c>
      <c r="S399" s="1633">
        <f t="shared" si="34"/>
        <v>0</v>
      </c>
    </row>
    <row r="400" spans="1:19">
      <c r="A400" s="1422">
        <v>465</v>
      </c>
      <c r="B400" s="1425"/>
      <c r="C400" s="1467"/>
      <c r="D400" s="1634"/>
      <c r="E400" s="1634"/>
      <c r="F400" s="1634"/>
      <c r="G400" s="1634"/>
      <c r="H400" s="1470"/>
      <c r="I400" s="1469"/>
      <c r="J400" s="1469"/>
      <c r="K400" s="1470"/>
      <c r="L400" s="1469"/>
      <c r="M400" s="1469"/>
      <c r="N400" s="1469"/>
      <c r="P400" s="1399">
        <f t="shared" si="33"/>
        <v>551</v>
      </c>
      <c r="Q400" s="1399" t="str">
        <f t="shared" si="32"/>
        <v>NA</v>
      </c>
      <c r="R400" s="1399" t="str">
        <f>IF(ISERROR(MATCH(P400&amp;"."&amp;Q400,R$5:R399,0)),P400&amp;"."&amp;Q400,P400&amp;"."&amp;Q400&amp;COUNTIFS(P$5:P399,P400,Q$5:Q399,Q400))</f>
        <v>551.NA2</v>
      </c>
      <c r="S400" s="1633">
        <f t="shared" si="34"/>
        <v>0</v>
      </c>
    </row>
    <row r="401" spans="1:19">
      <c r="A401" s="1422">
        <v>466</v>
      </c>
      <c r="B401" s="1425"/>
      <c r="C401" s="1467">
        <v>552</v>
      </c>
      <c r="D401" s="1442" t="s">
        <v>118</v>
      </c>
      <c r="E401" s="1634"/>
      <c r="F401" s="1634"/>
      <c r="G401" s="1634"/>
      <c r="H401" s="1470"/>
      <c r="I401" s="1469"/>
      <c r="J401" s="1469"/>
      <c r="K401" s="1470"/>
      <c r="L401" s="1469"/>
      <c r="M401" s="1469"/>
      <c r="N401" s="1469"/>
      <c r="P401" s="1399">
        <f t="shared" si="33"/>
        <v>552</v>
      </c>
      <c r="Q401" s="1399" t="str">
        <f t="shared" si="32"/>
        <v>NA</v>
      </c>
      <c r="R401" s="1399" t="str">
        <f>IF(ISERROR(MATCH(P401&amp;"."&amp;Q401,R$5:R400,0)),P401&amp;"."&amp;Q401,P401&amp;"."&amp;Q401&amp;COUNTIFS(P$5:P400,P401,Q$5:Q400,Q401))</f>
        <v>552.NA</v>
      </c>
      <c r="S401" s="1633">
        <f t="shared" si="34"/>
        <v>0</v>
      </c>
    </row>
    <row r="402" spans="1:19">
      <c r="A402" s="1422">
        <v>467</v>
      </c>
      <c r="B402" s="1425"/>
      <c r="C402" s="1467"/>
      <c r="D402" s="1634"/>
      <c r="E402" s="1634"/>
      <c r="F402" s="1467" t="s">
        <v>50</v>
      </c>
      <c r="G402" s="1442" t="s">
        <v>11</v>
      </c>
      <c r="H402" s="1470"/>
      <c r="I402" s="1469">
        <v>2602397.2599999998</v>
      </c>
      <c r="J402" s="1469">
        <v>1136541.4685469186</v>
      </c>
      <c r="K402" s="1470"/>
      <c r="L402" s="1469">
        <v>2602397.2599999998</v>
      </c>
      <c r="M402" s="1469">
        <v>1470246.1884650772</v>
      </c>
      <c r="N402" s="1486">
        <v>1132151.0715349226</v>
      </c>
      <c r="P402" s="1399">
        <f t="shared" si="33"/>
        <v>552</v>
      </c>
      <c r="Q402" s="1399" t="str">
        <f t="shared" si="32"/>
        <v>SG</v>
      </c>
      <c r="R402" s="1399" t="str">
        <f>IF(ISERROR(MATCH(P402&amp;"."&amp;Q402,R$5:R401,0)),P402&amp;"."&amp;Q402,P402&amp;"."&amp;Q402&amp;COUNTIFS(P$5:P401,P402,Q$5:Q401,Q402))</f>
        <v>552.SG</v>
      </c>
      <c r="S402" s="1633">
        <f t="shared" si="34"/>
        <v>1132151.0715349226</v>
      </c>
    </row>
    <row r="403" spans="1:19">
      <c r="A403" s="1422">
        <v>468</v>
      </c>
      <c r="B403" s="1425"/>
      <c r="C403" s="1467"/>
      <c r="D403" s="1634"/>
      <c r="E403" s="1634"/>
      <c r="F403" s="1467" t="s">
        <v>50</v>
      </c>
      <c r="G403" s="1442" t="s">
        <v>11</v>
      </c>
      <c r="H403" s="1470"/>
      <c r="I403" s="1469">
        <v>115268.98</v>
      </c>
      <c r="J403" s="1469">
        <v>50341.267192659659</v>
      </c>
      <c r="K403" s="1470"/>
      <c r="L403" s="1469">
        <v>115268.98</v>
      </c>
      <c r="M403" s="1469">
        <v>65122.178346151966</v>
      </c>
      <c r="N403" s="1486">
        <v>50146.80165384803</v>
      </c>
      <c r="P403" s="1399">
        <f t="shared" si="33"/>
        <v>552</v>
      </c>
      <c r="Q403" s="1399" t="str">
        <f t="shared" si="32"/>
        <v>SG</v>
      </c>
      <c r="R403" s="1399" t="str">
        <f>IF(ISERROR(MATCH(P403&amp;"."&amp;Q403,R$5:R402,0)),P403&amp;"."&amp;Q403,P403&amp;"."&amp;Q403&amp;COUNTIFS(P$5:P402,P403,Q$5:Q402,Q403))</f>
        <v>552.SG1</v>
      </c>
      <c r="S403" s="1633">
        <f t="shared" si="34"/>
        <v>50146.80165384803</v>
      </c>
    </row>
    <row r="404" spans="1:19">
      <c r="A404" s="1422">
        <v>469</v>
      </c>
      <c r="B404" s="1425"/>
      <c r="C404" s="1467"/>
      <c r="D404" s="1634"/>
      <c r="E404" s="1634"/>
      <c r="F404" s="1634"/>
      <c r="G404" s="1634"/>
      <c r="H404" s="1470" t="s">
        <v>3519</v>
      </c>
      <c r="I404" s="1471">
        <v>2717666.2399999998</v>
      </c>
      <c r="J404" s="1471">
        <v>1186882.7357395783</v>
      </c>
      <c r="K404" s="1470"/>
      <c r="L404" s="1471">
        <v>2717666.2399999998</v>
      </c>
      <c r="M404" s="1471">
        <v>1535368.3668112291</v>
      </c>
      <c r="N404" s="1471">
        <v>1182297.8731887706</v>
      </c>
      <c r="P404" s="1399">
        <f t="shared" si="33"/>
        <v>552</v>
      </c>
      <c r="Q404" s="1399" t="str">
        <f t="shared" si="32"/>
        <v>NA</v>
      </c>
      <c r="R404" s="1399" t="str">
        <f>IF(ISERROR(MATCH(P404&amp;"."&amp;Q404,R$5:R403,0)),P404&amp;"."&amp;Q404,P404&amp;"."&amp;Q404&amp;COUNTIFS(P$5:P403,P404,Q$5:Q403,Q404))</f>
        <v>552.NA1</v>
      </c>
      <c r="S404" s="1633">
        <f t="shared" si="34"/>
        <v>1182297.8731887706</v>
      </c>
    </row>
    <row r="405" spans="1:19">
      <c r="A405" s="1422">
        <v>470</v>
      </c>
      <c r="B405" s="1425"/>
      <c r="C405" s="1467"/>
      <c r="D405" s="1634"/>
      <c r="E405" s="1634"/>
      <c r="F405" s="1634"/>
      <c r="G405" s="1634"/>
      <c r="H405" s="1470"/>
      <c r="I405" s="1469"/>
      <c r="J405" s="1469"/>
      <c r="K405" s="1470"/>
      <c r="L405" s="1469"/>
      <c r="M405" s="1469"/>
      <c r="N405" s="1469"/>
      <c r="P405" s="1399">
        <f t="shared" si="33"/>
        <v>552</v>
      </c>
      <c r="Q405" s="1399" t="str">
        <f t="shared" si="32"/>
        <v>NA</v>
      </c>
      <c r="R405" s="1399" t="str">
        <f>IF(ISERROR(MATCH(P405&amp;"."&amp;Q405,R$5:R404,0)),P405&amp;"."&amp;Q405,P405&amp;"."&amp;Q405&amp;COUNTIFS(P$5:P404,P405,Q$5:Q404,Q405))</f>
        <v>552.NA2</v>
      </c>
      <c r="S405" s="1633">
        <f t="shared" si="34"/>
        <v>0</v>
      </c>
    </row>
    <row r="406" spans="1:19">
      <c r="A406" s="1422">
        <v>471</v>
      </c>
      <c r="B406" s="1425"/>
      <c r="C406" s="1467">
        <v>553</v>
      </c>
      <c r="D406" s="1442" t="s">
        <v>144</v>
      </c>
      <c r="E406" s="1634"/>
      <c r="F406" s="1634"/>
      <c r="G406" s="1634"/>
      <c r="H406" s="1470"/>
      <c r="I406" s="1469"/>
      <c r="J406" s="1469"/>
      <c r="K406" s="1470"/>
      <c r="L406" s="1469"/>
      <c r="M406" s="1469"/>
      <c r="N406" s="1469"/>
      <c r="P406" s="1399">
        <f t="shared" si="33"/>
        <v>553</v>
      </c>
      <c r="Q406" s="1399" t="str">
        <f t="shared" si="32"/>
        <v>NA</v>
      </c>
      <c r="R406" s="1399" t="str">
        <f>IF(ISERROR(MATCH(P406&amp;"."&amp;Q406,R$5:R405,0)),P406&amp;"."&amp;Q406,P406&amp;"."&amp;Q406&amp;COUNTIFS(P$5:P405,P406,Q$5:Q405,Q406))</f>
        <v>553.NA</v>
      </c>
      <c r="S406" s="1633">
        <f t="shared" si="34"/>
        <v>0</v>
      </c>
    </row>
    <row r="407" spans="1:19">
      <c r="A407" s="1422">
        <v>472</v>
      </c>
      <c r="B407" s="1425"/>
      <c r="C407" s="1467"/>
      <c r="D407" s="1634"/>
      <c r="E407" s="1634"/>
      <c r="F407" s="1467" t="s">
        <v>50</v>
      </c>
      <c r="G407" s="1442" t="s">
        <v>11</v>
      </c>
      <c r="H407" s="1470"/>
      <c r="I407" s="1469">
        <v>4014645.17</v>
      </c>
      <c r="J407" s="1469">
        <v>1753310.6060857878</v>
      </c>
      <c r="K407" s="1470"/>
      <c r="L407" s="1469">
        <v>8863211.2909202948</v>
      </c>
      <c r="M407" s="1469">
        <v>5007345.6571485177</v>
      </c>
      <c r="N407" s="1486">
        <v>3855865.6337717776</v>
      </c>
      <c r="P407" s="1399">
        <f t="shared" si="33"/>
        <v>553</v>
      </c>
      <c r="Q407" s="1399" t="str">
        <f t="shared" si="32"/>
        <v>SG</v>
      </c>
      <c r="R407" s="1399" t="str">
        <f>IF(ISERROR(MATCH(P407&amp;"."&amp;Q407,R$5:R406,0)),P407&amp;"."&amp;Q407,P407&amp;"."&amp;Q407&amp;COUNTIFS(P$5:P406,P407,Q$5:Q406,Q407))</f>
        <v>553.SG</v>
      </c>
      <c r="S407" s="1633">
        <f t="shared" si="34"/>
        <v>3855865.6337717776</v>
      </c>
    </row>
    <row r="408" spans="1:19">
      <c r="A408" s="1422">
        <v>473</v>
      </c>
      <c r="B408" s="1425"/>
      <c r="C408" s="1467"/>
      <c r="D408" s="1634"/>
      <c r="E408" s="1634"/>
      <c r="F408" s="1467" t="s">
        <v>50</v>
      </c>
      <c r="G408" s="1442" t="s">
        <v>11</v>
      </c>
      <c r="H408" s="1470"/>
      <c r="I408" s="1469">
        <v>11289618.300000001</v>
      </c>
      <c r="J408" s="1469">
        <v>4930499.8738033436</v>
      </c>
      <c r="K408" s="1470"/>
      <c r="L408" s="1469">
        <v>11289618.300000001</v>
      </c>
      <c r="M408" s="1469">
        <v>6378164.6752888858</v>
      </c>
      <c r="N408" s="1486">
        <v>4911453.6247111149</v>
      </c>
      <c r="P408" s="1399">
        <f t="shared" si="33"/>
        <v>553</v>
      </c>
      <c r="Q408" s="1399" t="str">
        <f t="shared" si="32"/>
        <v>SG</v>
      </c>
      <c r="R408" s="1399" t="str">
        <f>IF(ISERROR(MATCH(P408&amp;"."&amp;Q408,R$5:R407,0)),P408&amp;"."&amp;Q408,P408&amp;"."&amp;Q408&amp;COUNTIFS(P$5:P407,P408,Q$5:Q407,Q408))</f>
        <v>553.SG1</v>
      </c>
      <c r="S408" s="1633">
        <f t="shared" si="34"/>
        <v>4911453.6247111149</v>
      </c>
    </row>
    <row r="409" spans="1:19">
      <c r="A409" s="1422">
        <v>474</v>
      </c>
      <c r="B409" s="1425"/>
      <c r="C409" s="1467"/>
      <c r="D409" s="1634"/>
      <c r="E409" s="1634"/>
      <c r="F409" s="1467" t="s">
        <v>50</v>
      </c>
      <c r="G409" s="1442" t="s">
        <v>11</v>
      </c>
      <c r="H409" s="1470"/>
      <c r="I409" s="1469">
        <v>453332.72</v>
      </c>
      <c r="J409" s="1469">
        <v>197983.3914093381</v>
      </c>
      <c r="K409" s="1470"/>
      <c r="L409" s="1469">
        <v>453332.72</v>
      </c>
      <c r="M409" s="1469">
        <v>256114.12751276337</v>
      </c>
      <c r="N409" s="1486">
        <v>197218.5924872366</v>
      </c>
      <c r="P409" s="1399">
        <f t="shared" si="33"/>
        <v>553</v>
      </c>
      <c r="Q409" s="1399" t="str">
        <f t="shared" si="32"/>
        <v>SG</v>
      </c>
      <c r="R409" s="1399" t="str">
        <f>IF(ISERROR(MATCH(P409&amp;"."&amp;Q409,R$5:R408,0)),P409&amp;"."&amp;Q409,P409&amp;"."&amp;Q409&amp;COUNTIFS(P$5:P408,P409,Q$5:Q408,Q409))</f>
        <v>553.SG2</v>
      </c>
      <c r="S409" s="1633">
        <f t="shared" si="34"/>
        <v>197218.5924872366</v>
      </c>
    </row>
    <row r="410" spans="1:19">
      <c r="A410" s="1422">
        <v>475</v>
      </c>
      <c r="B410" s="1425"/>
      <c r="C410" s="1467"/>
      <c r="D410" s="1634"/>
      <c r="E410" s="1634"/>
      <c r="F410" s="1634"/>
      <c r="G410" s="1634"/>
      <c r="H410" s="1470" t="s">
        <v>3519</v>
      </c>
      <c r="I410" s="1471">
        <v>15757596.190000001</v>
      </c>
      <c r="J410" s="1471">
        <v>6881793.8712984696</v>
      </c>
      <c r="K410" s="1470"/>
      <c r="L410" s="1471">
        <v>20606162.310920294</v>
      </c>
      <c r="M410" s="1471">
        <v>11641624.459950168</v>
      </c>
      <c r="N410" s="1471">
        <v>8964537.8509701286</v>
      </c>
      <c r="P410" s="1399">
        <f t="shared" si="33"/>
        <v>553</v>
      </c>
      <c r="Q410" s="1399" t="str">
        <f t="shared" si="32"/>
        <v>NA</v>
      </c>
      <c r="R410" s="1399" t="str">
        <f>IF(ISERROR(MATCH(P410&amp;"."&amp;Q410,R$5:R409,0)),P410&amp;"."&amp;Q410,P410&amp;"."&amp;Q410&amp;COUNTIFS(P$5:P409,P410,Q$5:Q409,Q410))</f>
        <v>553.NA1</v>
      </c>
      <c r="S410" s="1633">
        <f t="shared" si="34"/>
        <v>8964537.8509701286</v>
      </c>
    </row>
    <row r="411" spans="1:19">
      <c r="A411" s="1422">
        <v>476</v>
      </c>
      <c r="B411" s="1425"/>
      <c r="C411" s="1467"/>
      <c r="D411" s="1634"/>
      <c r="E411" s="1634"/>
      <c r="F411" s="1634"/>
      <c r="G411" s="1634"/>
      <c r="H411" s="1470"/>
      <c r="I411" s="1469"/>
      <c r="J411" s="1469"/>
      <c r="K411" s="1470"/>
      <c r="L411" s="1469"/>
      <c r="M411" s="1469"/>
      <c r="N411" s="1469"/>
      <c r="P411" s="1399">
        <f t="shared" si="33"/>
        <v>553</v>
      </c>
      <c r="Q411" s="1399" t="str">
        <f t="shared" si="32"/>
        <v>NA</v>
      </c>
      <c r="R411" s="1399" t="str">
        <f>IF(ISERROR(MATCH(P411&amp;"."&amp;Q411,R$5:R410,0)),P411&amp;"."&amp;Q411,P411&amp;"."&amp;Q411&amp;COUNTIFS(P$5:P410,P411,Q$5:Q410,Q411))</f>
        <v>553.NA2</v>
      </c>
      <c r="S411" s="1633">
        <f t="shared" si="34"/>
        <v>0</v>
      </c>
    </row>
    <row r="412" spans="1:19">
      <c r="A412" s="1422">
        <v>477</v>
      </c>
      <c r="B412" s="1425"/>
      <c r="C412" s="1467">
        <v>554</v>
      </c>
      <c r="D412" s="1442" t="s">
        <v>145</v>
      </c>
      <c r="E412" s="1634"/>
      <c r="F412" s="1634"/>
      <c r="G412" s="1634"/>
      <c r="H412" s="1470"/>
      <c r="I412" s="1469"/>
      <c r="J412" s="1469"/>
      <c r="K412" s="1470"/>
      <c r="L412" s="1469"/>
      <c r="M412" s="1469"/>
      <c r="N412" s="1469"/>
      <c r="P412" s="1399">
        <f t="shared" si="33"/>
        <v>554</v>
      </c>
      <c r="Q412" s="1399" t="str">
        <f t="shared" si="32"/>
        <v>NA</v>
      </c>
      <c r="R412" s="1399" t="str">
        <f>IF(ISERROR(MATCH(P412&amp;"."&amp;Q412,R$5:R411,0)),P412&amp;"."&amp;Q412,P412&amp;"."&amp;Q412&amp;COUNTIFS(P$5:P411,P412,Q$5:Q411,Q412))</f>
        <v>554.NA</v>
      </c>
      <c r="S412" s="1633">
        <f t="shared" si="34"/>
        <v>0</v>
      </c>
    </row>
    <row r="413" spans="1:19">
      <c r="A413" s="1422">
        <v>478</v>
      </c>
      <c r="B413" s="1425"/>
      <c r="C413" s="1467"/>
      <c r="D413" s="1634"/>
      <c r="E413" s="1634"/>
      <c r="F413" s="1467" t="s">
        <v>50</v>
      </c>
      <c r="G413" s="1442" t="s">
        <v>11</v>
      </c>
      <c r="H413" s="1470"/>
      <c r="I413" s="1469">
        <v>1532803.28</v>
      </c>
      <c r="J413" s="1469">
        <v>669419.12275327777</v>
      </c>
      <c r="K413" s="1470"/>
      <c r="L413" s="1469">
        <v>1532803.28</v>
      </c>
      <c r="M413" s="1469">
        <v>865970.0863990183</v>
      </c>
      <c r="N413" s="1486">
        <v>666833.19360098173</v>
      </c>
      <c r="P413" s="1399">
        <f t="shared" si="33"/>
        <v>554</v>
      </c>
      <c r="Q413" s="1399" t="str">
        <f t="shared" si="32"/>
        <v>SG</v>
      </c>
      <c r="R413" s="1399" t="str">
        <f>IF(ISERROR(MATCH(P413&amp;"."&amp;Q413,R$5:R412,0)),P413&amp;"."&amp;Q413,P413&amp;"."&amp;Q413&amp;COUNTIFS(P$5:P412,P413,Q$5:Q412,Q413))</f>
        <v>554.SG</v>
      </c>
      <c r="S413" s="1633">
        <f t="shared" si="34"/>
        <v>666833.19360098173</v>
      </c>
    </row>
    <row r="414" spans="1:19">
      <c r="A414" s="1422">
        <v>479</v>
      </c>
      <c r="B414" s="1425"/>
      <c r="C414" s="1467"/>
      <c r="D414" s="1634"/>
      <c r="E414" s="1634"/>
      <c r="F414" s="1467" t="s">
        <v>50</v>
      </c>
      <c r="G414" s="1442" t="s">
        <v>11</v>
      </c>
      <c r="H414" s="1470"/>
      <c r="I414" s="1469">
        <v>1351075.71</v>
      </c>
      <c r="J414" s="1469">
        <v>590053.48459422786</v>
      </c>
      <c r="K414" s="1470"/>
      <c r="L414" s="1469">
        <v>1351075.71</v>
      </c>
      <c r="M414" s="1469">
        <v>763301.56947492633</v>
      </c>
      <c r="N414" s="1486">
        <v>587774.14052507363</v>
      </c>
      <c r="P414" s="1399">
        <f t="shared" si="33"/>
        <v>554</v>
      </c>
      <c r="Q414" s="1399" t="str">
        <f t="shared" si="32"/>
        <v>SG</v>
      </c>
      <c r="R414" s="1399" t="str">
        <f>IF(ISERROR(MATCH(P414&amp;"."&amp;Q414,R$5:R413,0)),P414&amp;"."&amp;Q414,P414&amp;"."&amp;Q414&amp;COUNTIFS(P$5:P413,P414,Q$5:Q413,Q414))</f>
        <v>554.SG1</v>
      </c>
      <c r="S414" s="1633">
        <f t="shared" si="34"/>
        <v>587774.14052507363</v>
      </c>
    </row>
    <row r="415" spans="1:19">
      <c r="A415" s="1422">
        <v>480</v>
      </c>
      <c r="B415" s="1425"/>
      <c r="C415" s="1467"/>
      <c r="D415" s="1634"/>
      <c r="E415" s="1634"/>
      <c r="F415" s="1467" t="s">
        <v>50</v>
      </c>
      <c r="G415" s="1442" t="s">
        <v>11</v>
      </c>
      <c r="H415" s="1470"/>
      <c r="I415" s="1469">
        <v>173016.3</v>
      </c>
      <c r="J415" s="1469">
        <v>75561.176883714608</v>
      </c>
      <c r="K415" s="1470"/>
      <c r="L415" s="1469">
        <v>173016.3</v>
      </c>
      <c r="M415" s="1469">
        <v>97747.011775339139</v>
      </c>
      <c r="N415" s="1486">
        <v>75269.28822466085</v>
      </c>
      <c r="P415" s="1399">
        <f t="shared" si="33"/>
        <v>554</v>
      </c>
      <c r="Q415" s="1399" t="str">
        <f t="shared" si="32"/>
        <v>SG</v>
      </c>
      <c r="R415" s="1399" t="str">
        <f>IF(ISERROR(MATCH(P415&amp;"."&amp;Q415,R$5:R414,0)),P415&amp;"."&amp;Q415,P415&amp;"."&amp;Q415&amp;COUNTIFS(P$5:P414,P415,Q$5:Q414,Q415))</f>
        <v>554.SG2</v>
      </c>
      <c r="S415" s="1633">
        <f t="shared" si="34"/>
        <v>75269.28822466085</v>
      </c>
    </row>
    <row r="416" spans="1:19">
      <c r="A416" s="1422">
        <v>481</v>
      </c>
      <c r="B416" s="1425"/>
      <c r="C416" s="1467"/>
      <c r="D416" s="1634"/>
      <c r="E416" s="1634"/>
      <c r="F416" s="1634"/>
      <c r="G416" s="1634"/>
      <c r="H416" s="1470" t="s">
        <v>3519</v>
      </c>
      <c r="I416" s="1471">
        <v>3056895.29</v>
      </c>
      <c r="J416" s="1471">
        <v>1335033.7842312201</v>
      </c>
      <c r="K416" s="1470"/>
      <c r="L416" s="1471">
        <v>3056895.29</v>
      </c>
      <c r="M416" s="1471">
        <v>1727018.6676492835</v>
      </c>
      <c r="N416" s="1471">
        <v>1329876.622350716</v>
      </c>
      <c r="P416" s="1399">
        <f t="shared" si="33"/>
        <v>554</v>
      </c>
      <c r="Q416" s="1399" t="str">
        <f t="shared" si="32"/>
        <v>NA</v>
      </c>
      <c r="R416" s="1399" t="str">
        <f>IF(ISERROR(MATCH(P416&amp;"."&amp;Q416,R$5:R415,0)),P416&amp;"."&amp;Q416,P416&amp;"."&amp;Q416&amp;COUNTIFS(P$5:P415,P416,Q$5:Q415,Q416))</f>
        <v>554.NA1</v>
      </c>
      <c r="S416" s="1633">
        <f t="shared" si="34"/>
        <v>1329876.622350716</v>
      </c>
    </row>
    <row r="417" spans="1:19">
      <c r="A417" s="1422">
        <v>482</v>
      </c>
      <c r="B417" s="1425"/>
      <c r="C417" s="1467"/>
      <c r="D417" s="1634"/>
      <c r="E417" s="1634"/>
      <c r="F417" s="1634"/>
      <c r="G417" s="1634"/>
      <c r="H417" s="1470"/>
      <c r="I417" s="1469"/>
      <c r="J417" s="1469"/>
      <c r="K417" s="1470"/>
      <c r="L417" s="1469"/>
      <c r="M417" s="1469"/>
      <c r="N417" s="1469"/>
      <c r="P417" s="1399">
        <f t="shared" si="33"/>
        <v>554</v>
      </c>
      <c r="Q417" s="1399" t="str">
        <f t="shared" si="32"/>
        <v>NA</v>
      </c>
      <c r="R417" s="1399" t="str">
        <f>IF(ISERROR(MATCH(P417&amp;"."&amp;Q417,R$5:R416,0)),P417&amp;"."&amp;Q417,P417&amp;"."&amp;Q417&amp;COUNTIFS(P$5:P416,P417,Q$5:Q416,Q417))</f>
        <v>554.NA2</v>
      </c>
      <c r="S417" s="1633">
        <f t="shared" si="34"/>
        <v>0</v>
      </c>
    </row>
    <row r="418" spans="1:19" ht="15" thickBot="1">
      <c r="A418" s="1422">
        <v>483</v>
      </c>
      <c r="B418" s="1425"/>
      <c r="C418" s="1454" t="s">
        <v>146</v>
      </c>
      <c r="D418" s="1634"/>
      <c r="E418" s="1634"/>
      <c r="F418" s="1634"/>
      <c r="G418" s="1634"/>
      <c r="H418" s="1459" t="s">
        <v>3519</v>
      </c>
      <c r="I418" s="1461">
        <v>261275379.32000005</v>
      </c>
      <c r="J418" s="1461">
        <v>112494878.78550588</v>
      </c>
      <c r="K418" s="1459"/>
      <c r="L418" s="1461">
        <v>266123945.44092035</v>
      </c>
      <c r="M418" s="1461">
        <v>152419716.87062344</v>
      </c>
      <c r="N418" s="1461">
        <v>113704228.57029684</v>
      </c>
      <c r="P418" s="1399" t="str">
        <f t="shared" si="33"/>
        <v>Total Other Power Generation</v>
      </c>
      <c r="Q418" s="1399" t="str">
        <f t="shared" si="32"/>
        <v>NA</v>
      </c>
      <c r="R418" s="1399" t="str">
        <f>IF(ISERROR(MATCH(P418&amp;"."&amp;Q418,R$5:R417,0)),P418&amp;"."&amp;Q418,P418&amp;"."&amp;Q418&amp;COUNTIFS(P$5:P417,P418,Q$5:Q417,Q418))</f>
        <v>Total Other Power Generation.NA</v>
      </c>
      <c r="S418" s="1633">
        <f t="shared" si="34"/>
        <v>113704228.57029684</v>
      </c>
    </row>
    <row r="419" spans="1:19" ht="15" thickTop="1">
      <c r="A419" s="1422">
        <v>484</v>
      </c>
      <c r="B419" s="1425"/>
      <c r="C419" s="1467"/>
      <c r="D419" s="1634"/>
      <c r="E419" s="1634"/>
      <c r="F419" s="1634"/>
      <c r="G419" s="1634"/>
      <c r="H419" s="1470"/>
      <c r="I419" s="1469"/>
      <c r="J419" s="1469"/>
      <c r="K419" s="1470"/>
      <c r="L419" s="1469"/>
      <c r="M419" s="1469"/>
      <c r="N419" s="1469"/>
      <c r="P419" s="1399" t="str">
        <f t="shared" si="33"/>
        <v>Total Other Power Generation</v>
      </c>
      <c r="Q419" s="1399" t="str">
        <f t="shared" ref="Q419:Q482" si="35">IF(G419="","NA",G419)</f>
        <v>NA</v>
      </c>
      <c r="R419" s="1399" t="str">
        <f>IF(ISERROR(MATCH(P419&amp;"."&amp;Q419,R$5:R418,0)),P419&amp;"."&amp;Q419,P419&amp;"."&amp;Q419&amp;COUNTIFS(P$5:P418,P419,Q$5:Q418,Q419))</f>
        <v>Total Other Power Generation.NA1</v>
      </c>
      <c r="S419" s="1633">
        <f t="shared" si="34"/>
        <v>0</v>
      </c>
    </row>
    <row r="420" spans="1:19">
      <c r="A420" s="1422">
        <v>485</v>
      </c>
      <c r="B420" s="1425"/>
      <c r="C420" s="1467"/>
      <c r="D420" s="1634"/>
      <c r="E420" s="1634"/>
      <c r="F420" s="1634"/>
      <c r="G420" s="1634"/>
      <c r="H420" s="1470"/>
      <c r="I420" s="1469"/>
      <c r="J420" s="1469"/>
      <c r="K420" s="1470"/>
      <c r="L420" s="1469"/>
      <c r="M420" s="1469"/>
      <c r="N420" s="1469"/>
      <c r="P420" s="1399" t="str">
        <f t="shared" si="33"/>
        <v>Total Other Power Generation</v>
      </c>
      <c r="Q420" s="1399" t="str">
        <f t="shared" si="35"/>
        <v>NA</v>
      </c>
      <c r="R420" s="1399" t="str">
        <f>IF(ISERROR(MATCH(P420&amp;"."&amp;Q420,R$5:R419,0)),P420&amp;"."&amp;Q420,P420&amp;"."&amp;Q420&amp;COUNTIFS(P$5:P419,P420,Q$5:Q419,Q420))</f>
        <v>Total Other Power Generation.NA2</v>
      </c>
      <c r="S420" s="1633">
        <f t="shared" si="34"/>
        <v>0</v>
      </c>
    </row>
    <row r="421" spans="1:19">
      <c r="A421" s="1422">
        <v>486</v>
      </c>
      <c r="B421" s="1425"/>
      <c r="C421" s="1467">
        <v>555</v>
      </c>
      <c r="D421" s="1442" t="s">
        <v>3526</v>
      </c>
      <c r="E421" s="1634"/>
      <c r="F421" s="1634"/>
      <c r="G421" s="1634"/>
      <c r="H421" s="1470"/>
      <c r="I421" s="1469"/>
      <c r="J421" s="1469"/>
      <c r="K421" s="1470"/>
      <c r="L421" s="1469"/>
      <c r="M421" s="1469"/>
      <c r="N421" s="1469"/>
      <c r="P421" s="1399">
        <f t="shared" si="33"/>
        <v>555</v>
      </c>
      <c r="Q421" s="1399" t="str">
        <f t="shared" si="35"/>
        <v>NA</v>
      </c>
      <c r="R421" s="1399" t="str">
        <f>IF(ISERROR(MATCH(P421&amp;"."&amp;Q421,R$5:R420,0)),P421&amp;"."&amp;Q421,P421&amp;"."&amp;Q421&amp;COUNTIFS(P$5:P420,P421,Q$5:Q420,Q421))</f>
        <v>555.NA</v>
      </c>
      <c r="S421" s="1633">
        <f t="shared" si="34"/>
        <v>0</v>
      </c>
    </row>
    <row r="422" spans="1:19">
      <c r="A422" s="1422">
        <v>487</v>
      </c>
      <c r="B422" s="1425"/>
      <c r="C422" s="1467"/>
      <c r="D422" s="1634"/>
      <c r="E422" s="1634"/>
      <c r="F422" s="1467" t="s">
        <v>16</v>
      </c>
      <c r="G422" s="1442" t="s">
        <v>1</v>
      </c>
      <c r="H422" s="1470"/>
      <c r="I422" s="1469">
        <v>26472679.309999999</v>
      </c>
      <c r="J422" s="1469">
        <v>0</v>
      </c>
      <c r="K422" s="1470"/>
      <c r="L422" s="1469">
        <v>26472679.309999999</v>
      </c>
      <c r="M422" s="1469">
        <v>26472679.309999999</v>
      </c>
      <c r="N422" s="1486">
        <v>0</v>
      </c>
      <c r="P422" s="1399">
        <f t="shared" si="33"/>
        <v>555</v>
      </c>
      <c r="Q422" s="1399" t="str">
        <f t="shared" si="35"/>
        <v>S</v>
      </c>
      <c r="R422" s="1399" t="str">
        <f>IF(ISERROR(MATCH(P422&amp;"."&amp;Q422,R$5:R421,0)),P422&amp;"."&amp;Q422,P422&amp;"."&amp;Q422&amp;COUNTIFS(P$5:P421,P422,Q$5:Q421,Q422))</f>
        <v>555.S</v>
      </c>
      <c r="S422" s="1633">
        <f t="shared" si="34"/>
        <v>0</v>
      </c>
    </row>
    <row r="423" spans="1:19">
      <c r="A423" s="1422">
        <v>488</v>
      </c>
      <c r="B423" s="1425"/>
      <c r="C423" s="1467"/>
      <c r="D423" s="1634"/>
      <c r="E423" s="1634"/>
      <c r="F423" s="1467"/>
      <c r="G423" s="1634"/>
      <c r="H423" s="1470"/>
      <c r="I423" s="1471">
        <v>26472679.309999999</v>
      </c>
      <c r="J423" s="1471">
        <v>0</v>
      </c>
      <c r="K423" s="1470"/>
      <c r="L423" s="1471">
        <v>26472679.309999999</v>
      </c>
      <c r="M423" s="1471">
        <v>26472679.309999999</v>
      </c>
      <c r="N423" s="1487">
        <v>0</v>
      </c>
      <c r="P423" s="1399">
        <f t="shared" si="33"/>
        <v>555</v>
      </c>
      <c r="Q423" s="1399" t="str">
        <f t="shared" si="35"/>
        <v>NA</v>
      </c>
      <c r="R423" s="1399" t="str">
        <f>IF(ISERROR(MATCH(P423&amp;"."&amp;Q423,R$5:R422,0)),P423&amp;"."&amp;Q423,P423&amp;"."&amp;Q423&amp;COUNTIFS(P$5:P422,P423,Q$5:Q422,Q423))</f>
        <v>555.NA1</v>
      </c>
      <c r="S423" s="1633">
        <f t="shared" si="34"/>
        <v>0</v>
      </c>
    </row>
    <row r="424" spans="1:19">
      <c r="A424" s="1422">
        <v>489</v>
      </c>
      <c r="B424" s="1425"/>
      <c r="C424" s="1467"/>
      <c r="D424" s="1634"/>
      <c r="E424" s="1634"/>
      <c r="F424" s="1467"/>
      <c r="G424" s="1634"/>
      <c r="H424" s="1470"/>
      <c r="I424" s="1469"/>
      <c r="J424" s="1469"/>
      <c r="K424" s="1470"/>
      <c r="L424" s="1469"/>
      <c r="M424" s="1469"/>
      <c r="N424" s="1486"/>
      <c r="P424" s="1399">
        <f t="shared" si="33"/>
        <v>555</v>
      </c>
      <c r="Q424" s="1399" t="str">
        <f t="shared" si="35"/>
        <v>NA</v>
      </c>
      <c r="R424" s="1399" t="str">
        <f>IF(ISERROR(MATCH(P424&amp;"."&amp;Q424,R$5:R423,0)),P424&amp;"."&amp;Q424,P424&amp;"."&amp;Q424&amp;COUNTIFS(P$5:P423,P424,Q$5:Q423,Q424))</f>
        <v>555.NA2</v>
      </c>
      <c r="S424" s="1633">
        <f t="shared" si="34"/>
        <v>0</v>
      </c>
    </row>
    <row r="425" spans="1:19">
      <c r="A425" s="1422">
        <v>490</v>
      </c>
      <c r="B425" s="1425"/>
      <c r="C425" s="1467" t="s">
        <v>147</v>
      </c>
      <c r="D425" s="1442" t="s">
        <v>3527</v>
      </c>
      <c r="E425" s="1634"/>
      <c r="F425" s="1467"/>
      <c r="G425" s="1634"/>
      <c r="H425" s="1470"/>
      <c r="I425" s="1469"/>
      <c r="J425" s="1469"/>
      <c r="K425" s="1470"/>
      <c r="L425" s="1469"/>
      <c r="M425" s="1469"/>
      <c r="N425" s="1486"/>
      <c r="P425" s="1399" t="str">
        <f t="shared" si="33"/>
        <v>555NPC</v>
      </c>
      <c r="Q425" s="1399" t="str">
        <f t="shared" si="35"/>
        <v>NA</v>
      </c>
      <c r="R425" s="1399" t="str">
        <f>IF(ISERROR(MATCH(P425&amp;"."&amp;Q425,R$5:R424,0)),P425&amp;"."&amp;Q425,P425&amp;"."&amp;Q425&amp;COUNTIFS(P$5:P424,P425,Q$5:Q424,Q425))</f>
        <v>555NPC.NA</v>
      </c>
      <c r="S425" s="1633">
        <f t="shared" si="34"/>
        <v>0</v>
      </c>
    </row>
    <row r="426" spans="1:19">
      <c r="A426" s="1422">
        <v>491</v>
      </c>
      <c r="B426" s="1425"/>
      <c r="C426" s="1467"/>
      <c r="D426" s="1634"/>
      <c r="E426" s="1634"/>
      <c r="F426" s="1467" t="s">
        <v>50</v>
      </c>
      <c r="G426" s="1442" t="s">
        <v>1</v>
      </c>
      <c r="H426" s="1470"/>
      <c r="I426" s="1469">
        <v>2433483.2200000002</v>
      </c>
      <c r="J426" s="1469">
        <v>2433483.2200000002</v>
      </c>
      <c r="K426" s="1470"/>
      <c r="L426" s="1469">
        <v>1273941.3800000004</v>
      </c>
      <c r="M426" s="1469">
        <v>187978.10000000009</v>
      </c>
      <c r="N426" s="1486">
        <v>1085963.2800000003</v>
      </c>
      <c r="P426" s="1399" t="str">
        <f t="shared" si="33"/>
        <v>555NPC</v>
      </c>
      <c r="Q426" s="1399" t="str">
        <f t="shared" si="35"/>
        <v>S</v>
      </c>
      <c r="R426" s="1399" t="str">
        <f>IF(ISERROR(MATCH(P426&amp;"."&amp;Q426,R$5:R425,0)),P426&amp;"."&amp;Q426,P426&amp;"."&amp;Q426&amp;COUNTIFS(P$5:P425,P426,Q$5:Q425,Q426))</f>
        <v>555NPC.S</v>
      </c>
      <c r="S426" s="1633">
        <f t="shared" si="34"/>
        <v>1085963.2800000003</v>
      </c>
    </row>
    <row r="427" spans="1:19">
      <c r="A427" s="1422">
        <v>492</v>
      </c>
      <c r="B427" s="1425"/>
      <c r="C427" s="1467"/>
      <c r="D427" s="1634"/>
      <c r="E427" s="1634"/>
      <c r="F427" s="1467" t="s">
        <v>50</v>
      </c>
      <c r="G427" s="1442" t="s">
        <v>11</v>
      </c>
      <c r="H427" s="1470"/>
      <c r="I427" s="1469">
        <v>609908793.95000005</v>
      </c>
      <c r="J427" s="1469">
        <v>266364650.3976157</v>
      </c>
      <c r="K427" s="1470"/>
      <c r="L427" s="1469">
        <v>642461509.86320508</v>
      </c>
      <c r="M427" s="1469">
        <v>362964025.75827175</v>
      </c>
      <c r="N427" s="1486">
        <v>279497484.10493332</v>
      </c>
      <c r="P427" s="1399" t="str">
        <f t="shared" si="33"/>
        <v>555NPC</v>
      </c>
      <c r="Q427" s="1399" t="str">
        <f t="shared" si="35"/>
        <v>SG</v>
      </c>
      <c r="R427" s="1399" t="str">
        <f>IF(ISERROR(MATCH(P427&amp;"."&amp;Q427,R$5:R426,0)),P427&amp;"."&amp;Q427,P427&amp;"."&amp;Q427&amp;COUNTIFS(P$5:P426,P427,Q$5:Q426,Q427))</f>
        <v>555NPC.SG</v>
      </c>
      <c r="S427" s="1633">
        <f t="shared" si="34"/>
        <v>279497484.10493332</v>
      </c>
    </row>
    <row r="428" spans="1:19">
      <c r="A428" s="1422">
        <v>493</v>
      </c>
      <c r="B428" s="1425"/>
      <c r="C428" s="1467"/>
      <c r="D428" s="1634"/>
      <c r="E428" s="1634"/>
      <c r="F428" s="1467" t="s">
        <v>50</v>
      </c>
      <c r="G428" s="1442" t="s">
        <v>9</v>
      </c>
      <c r="H428" s="1470"/>
      <c r="I428" s="1469">
        <v>630924.23</v>
      </c>
      <c r="J428" s="1469">
        <v>271197.98167772527</v>
      </c>
      <c r="K428" s="1470"/>
      <c r="L428" s="1469">
        <v>630924.23</v>
      </c>
      <c r="M428" s="1469">
        <v>362145.68668460788</v>
      </c>
      <c r="N428" s="1486">
        <v>268778.5433153921</v>
      </c>
      <c r="P428" s="1399" t="str">
        <f t="shared" si="33"/>
        <v>555NPC</v>
      </c>
      <c r="Q428" s="1399" t="str">
        <f t="shared" si="35"/>
        <v>SE</v>
      </c>
      <c r="R428" s="1399" t="str">
        <f>IF(ISERROR(MATCH(P428&amp;"."&amp;Q428,R$5:R427,0)),P428&amp;"."&amp;Q428,P428&amp;"."&amp;Q428&amp;COUNTIFS(P$5:P427,P428,Q$5:Q427,Q428))</f>
        <v>555NPC.SE</v>
      </c>
      <c r="S428" s="1633">
        <f t="shared" si="34"/>
        <v>268778.5433153921</v>
      </c>
    </row>
    <row r="429" spans="1:19">
      <c r="A429" s="1422">
        <v>494</v>
      </c>
      <c r="B429" s="1425"/>
      <c r="C429" s="1467"/>
      <c r="D429" s="1442" t="s">
        <v>1110</v>
      </c>
      <c r="E429" s="1634"/>
      <c r="F429" s="1467" t="s">
        <v>50</v>
      </c>
      <c r="G429" s="1442" t="s">
        <v>11</v>
      </c>
      <c r="H429" s="1470"/>
      <c r="I429" s="1469">
        <v>0</v>
      </c>
      <c r="J429" s="1469">
        <v>0</v>
      </c>
      <c r="K429" s="1470"/>
      <c r="L429" s="1469">
        <v>0</v>
      </c>
      <c r="M429" s="1469">
        <v>0</v>
      </c>
      <c r="N429" s="1486">
        <v>0</v>
      </c>
      <c r="P429" s="1399" t="str">
        <f t="shared" si="33"/>
        <v>555NPC</v>
      </c>
      <c r="Q429" s="1399" t="str">
        <f t="shared" si="35"/>
        <v>SG</v>
      </c>
      <c r="R429" s="1399" t="str">
        <f>IF(ISERROR(MATCH(P429&amp;"."&amp;Q429,R$5:R428,0)),P429&amp;"."&amp;Q429,P429&amp;"."&amp;Q429&amp;COUNTIFS(P$5:P428,P429,Q$5:Q428,Q429))</f>
        <v>555NPC.SG1</v>
      </c>
      <c r="S429" s="1633">
        <f t="shared" si="34"/>
        <v>0</v>
      </c>
    </row>
    <row r="430" spans="1:19">
      <c r="A430" s="1422">
        <v>495</v>
      </c>
      <c r="B430" s="1425"/>
      <c r="C430" s="1467"/>
      <c r="D430" s="1634"/>
      <c r="E430" s="1634"/>
      <c r="F430" s="1467" t="s">
        <v>50</v>
      </c>
      <c r="G430" s="1442" t="s">
        <v>93</v>
      </c>
      <c r="H430" s="1470"/>
      <c r="I430" s="1469">
        <v>0</v>
      </c>
      <c r="J430" s="1469">
        <v>0</v>
      </c>
      <c r="K430" s="1470"/>
      <c r="L430" s="1469">
        <v>0</v>
      </c>
      <c r="M430" s="1469">
        <v>0</v>
      </c>
      <c r="N430" s="1486">
        <v>0</v>
      </c>
      <c r="P430" s="1399" t="str">
        <f t="shared" si="33"/>
        <v>555NPC</v>
      </c>
      <c r="Q430" s="1399" t="str">
        <f t="shared" si="35"/>
        <v>DGP</v>
      </c>
      <c r="R430" s="1399" t="str">
        <f>IF(ISERROR(MATCH(P430&amp;"."&amp;Q430,R$5:R429,0)),P430&amp;"."&amp;Q430,P430&amp;"."&amp;Q430&amp;COUNTIFS(P$5:P429,P430,Q$5:Q429,Q430))</f>
        <v>555NPC.DGP</v>
      </c>
      <c r="S430" s="1633">
        <f t="shared" si="34"/>
        <v>0</v>
      </c>
    </row>
    <row r="431" spans="1:19">
      <c r="A431" s="1422">
        <v>496</v>
      </c>
      <c r="B431" s="1425"/>
      <c r="C431" s="1467"/>
      <c r="D431" s="1634"/>
      <c r="E431" s="1634"/>
      <c r="F431" s="1442" t="s">
        <v>254</v>
      </c>
      <c r="G431" s="1634"/>
      <c r="H431" s="1470"/>
      <c r="I431" s="1471">
        <v>612973201.4000001</v>
      </c>
      <c r="J431" s="1471">
        <v>269069331.59929341</v>
      </c>
      <c r="K431" s="1470"/>
      <c r="L431" s="1471">
        <v>644366375.47320509</v>
      </c>
      <c r="M431" s="1471">
        <v>363514149.54495639</v>
      </c>
      <c r="N431" s="1487">
        <v>280852225.9282487</v>
      </c>
      <c r="P431" s="1399" t="str">
        <f t="shared" si="33"/>
        <v>555NPC</v>
      </c>
      <c r="Q431" s="1399" t="str">
        <f t="shared" si="35"/>
        <v>NA</v>
      </c>
      <c r="R431" s="1399" t="str">
        <f>IF(ISERROR(MATCH(P431&amp;"."&amp;Q431,R$5:R430,0)),P431&amp;"."&amp;Q431,P431&amp;"."&amp;Q431&amp;COUNTIFS(P$5:P430,P431,Q$5:Q430,Q431))</f>
        <v>555NPC.NA1</v>
      </c>
      <c r="S431" s="1633">
        <f t="shared" si="34"/>
        <v>280852225.9282487</v>
      </c>
    </row>
    <row r="432" spans="1:19">
      <c r="A432" s="1422">
        <v>497</v>
      </c>
      <c r="B432" s="1425"/>
      <c r="C432" s="1467"/>
      <c r="D432" s="1634"/>
      <c r="E432" s="1634"/>
      <c r="F432" s="1634"/>
      <c r="G432" s="1634"/>
      <c r="H432" s="1470"/>
      <c r="I432" s="1469"/>
      <c r="J432" s="1469"/>
      <c r="K432" s="1470"/>
      <c r="L432" s="1469"/>
      <c r="M432" s="1469"/>
      <c r="N432" s="1469"/>
      <c r="P432" s="1399" t="str">
        <f t="shared" si="33"/>
        <v>555NPC</v>
      </c>
      <c r="Q432" s="1399" t="str">
        <f t="shared" si="35"/>
        <v>NA</v>
      </c>
      <c r="R432" s="1399" t="str">
        <f>IF(ISERROR(MATCH(P432&amp;"."&amp;Q432,R$5:R431,0)),P432&amp;"."&amp;Q432,P432&amp;"."&amp;Q432&amp;COUNTIFS(P$5:P431,P432,Q$5:Q431,Q432))</f>
        <v>555NPC.NA2</v>
      </c>
      <c r="S432" s="1633">
        <f t="shared" si="34"/>
        <v>0</v>
      </c>
    </row>
    <row r="433" spans="1:19">
      <c r="A433" s="1422">
        <v>498</v>
      </c>
      <c r="B433" s="1425"/>
      <c r="C433" s="1467"/>
      <c r="D433" s="1442" t="s">
        <v>3528</v>
      </c>
      <c r="E433" s="1634"/>
      <c r="F433" s="1634"/>
      <c r="G433" s="1634"/>
      <c r="H433" s="1470" t="s">
        <v>3519</v>
      </c>
      <c r="I433" s="1471">
        <v>639445880.71000004</v>
      </c>
      <c r="J433" s="1471">
        <v>269069331.59929341</v>
      </c>
      <c r="K433" s="1470"/>
      <c r="L433" s="1471">
        <v>670839054.78320503</v>
      </c>
      <c r="M433" s="1471">
        <v>389986828.85495639</v>
      </c>
      <c r="N433" s="1471">
        <v>280852225.9282487</v>
      </c>
      <c r="P433" s="1399" t="str">
        <f t="shared" si="33"/>
        <v>555NPC</v>
      </c>
      <c r="Q433" s="1399" t="str">
        <f t="shared" si="35"/>
        <v>NA</v>
      </c>
      <c r="R433" s="1399" t="str">
        <f>IF(ISERROR(MATCH(P433&amp;"."&amp;Q433,R$5:R432,0)),P433&amp;"."&amp;Q433,P433&amp;"."&amp;Q433&amp;COUNTIFS(P$5:P432,P433,Q$5:Q432,Q433))</f>
        <v>555NPC.NA3</v>
      </c>
      <c r="S433" s="1633">
        <f t="shared" si="34"/>
        <v>280852225.9282487</v>
      </c>
    </row>
    <row r="434" spans="1:19">
      <c r="A434" s="1422">
        <v>499</v>
      </c>
      <c r="B434" s="1425"/>
      <c r="C434" s="1467"/>
      <c r="D434" s="1634"/>
      <c r="E434" s="1634"/>
      <c r="F434" s="1634"/>
      <c r="G434" s="1634"/>
      <c r="H434" s="1470"/>
      <c r="I434" s="1469"/>
      <c r="J434" s="1469"/>
      <c r="K434" s="1470"/>
      <c r="L434" s="1469"/>
      <c r="M434" s="1469"/>
      <c r="N434" s="1469"/>
      <c r="P434" s="1399" t="str">
        <f t="shared" si="33"/>
        <v>555NPC</v>
      </c>
      <c r="Q434" s="1399" t="str">
        <f t="shared" si="35"/>
        <v>NA</v>
      </c>
      <c r="R434" s="1399" t="str">
        <f>IF(ISERROR(MATCH(P434&amp;"."&amp;Q434,R$5:R433,0)),P434&amp;"."&amp;Q434,P434&amp;"."&amp;Q434&amp;COUNTIFS(P$5:P433,P434,Q$5:Q433,Q434))</f>
        <v>555NPC.NA4</v>
      </c>
      <c r="S434" s="1633">
        <f t="shared" si="34"/>
        <v>0</v>
      </c>
    </row>
    <row r="435" spans="1:19">
      <c r="A435" s="1422">
        <v>500</v>
      </c>
      <c r="B435" s="1425"/>
      <c r="C435" s="1467">
        <v>556</v>
      </c>
      <c r="D435" s="1442" t="s">
        <v>149</v>
      </c>
      <c r="E435" s="1634"/>
      <c r="F435" s="1634"/>
      <c r="G435" s="1634"/>
      <c r="H435" s="1470"/>
      <c r="I435" s="1469"/>
      <c r="J435" s="1469"/>
      <c r="K435" s="1470"/>
      <c r="L435" s="1469"/>
      <c r="M435" s="1469"/>
      <c r="N435" s="1469"/>
      <c r="P435" s="1399">
        <f t="shared" si="33"/>
        <v>556</v>
      </c>
      <c r="Q435" s="1399" t="str">
        <f t="shared" si="35"/>
        <v>NA</v>
      </c>
      <c r="R435" s="1399" t="str">
        <f>IF(ISERROR(MATCH(P435&amp;"."&amp;Q435,R$5:R434,0)),P435&amp;"."&amp;Q435,P435&amp;"."&amp;Q435&amp;COUNTIFS(P$5:P434,P435,Q$5:Q434,Q435))</f>
        <v>556.NA</v>
      </c>
      <c r="S435" s="1633">
        <f t="shared" si="34"/>
        <v>0</v>
      </c>
    </row>
    <row r="436" spans="1:19">
      <c r="A436" s="1422">
        <v>501</v>
      </c>
      <c r="B436" s="1425"/>
      <c r="C436" s="1467"/>
      <c r="D436" s="1634"/>
      <c r="E436" s="1634"/>
      <c r="F436" s="1467" t="s">
        <v>50</v>
      </c>
      <c r="G436" s="1442" t="s">
        <v>11</v>
      </c>
      <c r="H436" s="1470"/>
      <c r="I436" s="1469">
        <v>1310514.99</v>
      </c>
      <c r="J436" s="1469">
        <v>572339.45569376682</v>
      </c>
      <c r="K436" s="1470"/>
      <c r="L436" s="1469">
        <v>1310514.99</v>
      </c>
      <c r="M436" s="1469">
        <v>740386.45005868503</v>
      </c>
      <c r="N436" s="1486">
        <v>570128.53994131496</v>
      </c>
      <c r="P436" s="1399">
        <f t="shared" si="33"/>
        <v>556</v>
      </c>
      <c r="Q436" s="1399" t="str">
        <f t="shared" si="35"/>
        <v>SG</v>
      </c>
      <c r="R436" s="1399" t="str">
        <f>IF(ISERROR(MATCH(P436&amp;"."&amp;Q436,R$5:R435,0)),P436&amp;"."&amp;Q436,P436&amp;"."&amp;Q436&amp;COUNTIFS(P$5:P435,P436,Q$5:Q435,Q436))</f>
        <v>556.SG</v>
      </c>
      <c r="S436" s="1633">
        <f t="shared" si="34"/>
        <v>570128.53994131496</v>
      </c>
    </row>
    <row r="437" spans="1:19">
      <c r="A437" s="1422">
        <v>502</v>
      </c>
      <c r="B437" s="1425"/>
      <c r="C437" s="1467"/>
      <c r="D437" s="1634"/>
      <c r="E437" s="1634"/>
      <c r="F437" s="1634"/>
      <c r="G437" s="1634"/>
      <c r="H437" s="1470"/>
      <c r="I437" s="1469"/>
      <c r="J437" s="1469"/>
      <c r="K437" s="1470"/>
      <c r="L437" s="1469"/>
      <c r="M437" s="1469"/>
      <c r="N437" s="1469"/>
      <c r="P437" s="1399">
        <f t="shared" si="33"/>
        <v>556</v>
      </c>
      <c r="Q437" s="1399" t="str">
        <f t="shared" si="35"/>
        <v>NA</v>
      </c>
      <c r="R437" s="1399" t="str">
        <f>IF(ISERROR(MATCH(P437&amp;"."&amp;Q437,R$5:R436,0)),P437&amp;"."&amp;Q437,P437&amp;"."&amp;Q437&amp;COUNTIFS(P$5:P436,P437,Q$5:Q436,Q437))</f>
        <v>556.NA1</v>
      </c>
      <c r="S437" s="1633">
        <f t="shared" si="34"/>
        <v>0</v>
      </c>
    </row>
    <row r="438" spans="1:19">
      <c r="A438" s="1422">
        <v>503</v>
      </c>
      <c r="B438" s="1425"/>
      <c r="C438" s="1467"/>
      <c r="D438" s="1634"/>
      <c r="E438" s="1634"/>
      <c r="F438" s="1634"/>
      <c r="G438" s="1634"/>
      <c r="H438" s="1470" t="s">
        <v>3519</v>
      </c>
      <c r="I438" s="1471">
        <v>1310514.99</v>
      </c>
      <c r="J438" s="1471">
        <v>572339.45569376682</v>
      </c>
      <c r="K438" s="1470"/>
      <c r="L438" s="1471">
        <v>1310514.99</v>
      </c>
      <c r="M438" s="1471">
        <v>740386.45005868503</v>
      </c>
      <c r="N438" s="1471">
        <v>570128.53994131496</v>
      </c>
      <c r="P438" s="1399">
        <f t="shared" si="33"/>
        <v>556</v>
      </c>
      <c r="Q438" s="1399" t="str">
        <f t="shared" si="35"/>
        <v>NA</v>
      </c>
      <c r="R438" s="1399" t="str">
        <f>IF(ISERROR(MATCH(P438&amp;"."&amp;Q438,R$5:R437,0)),P438&amp;"."&amp;Q438,P438&amp;"."&amp;Q438&amp;COUNTIFS(P$5:P437,P438,Q$5:Q437,Q438))</f>
        <v>556.NA2</v>
      </c>
      <c r="S438" s="1633">
        <f t="shared" si="34"/>
        <v>570128.53994131496</v>
      </c>
    </row>
    <row r="439" spans="1:19">
      <c r="A439" s="1422">
        <v>504</v>
      </c>
      <c r="B439" s="1425"/>
      <c r="C439" s="1467"/>
      <c r="D439" s="1634"/>
      <c r="E439" s="1634"/>
      <c r="F439" s="1634"/>
      <c r="G439" s="1634"/>
      <c r="H439" s="1470"/>
      <c r="I439" s="1473"/>
      <c r="J439" s="1473"/>
      <c r="K439" s="1470"/>
      <c r="L439" s="1473"/>
      <c r="M439" s="1469"/>
      <c r="N439" s="1469"/>
      <c r="P439" s="1399">
        <f t="shared" si="33"/>
        <v>556</v>
      </c>
      <c r="Q439" s="1399" t="str">
        <f t="shared" si="35"/>
        <v>NA</v>
      </c>
      <c r="R439" s="1399" t="str">
        <f>IF(ISERROR(MATCH(P439&amp;"."&amp;Q439,R$5:R438,0)),P439&amp;"."&amp;Q439,P439&amp;"."&amp;Q439&amp;COUNTIFS(P$5:P438,P439,Q$5:Q438,Q439))</f>
        <v>556.NA3</v>
      </c>
      <c r="S439" s="1633">
        <f t="shared" si="34"/>
        <v>0</v>
      </c>
    </row>
    <row r="440" spans="1:19">
      <c r="A440" s="1422">
        <v>505</v>
      </c>
      <c r="B440" s="1425"/>
      <c r="C440" s="1467"/>
      <c r="D440" s="1634"/>
      <c r="E440" s="1441"/>
      <c r="F440" s="1634"/>
      <c r="G440" s="1634"/>
      <c r="H440" s="1470"/>
      <c r="I440" s="1477"/>
      <c r="J440" s="1477"/>
      <c r="K440" s="1470"/>
      <c r="L440" s="1477"/>
      <c r="M440" s="1469"/>
      <c r="N440" s="1469"/>
      <c r="P440" s="1399">
        <f t="shared" si="33"/>
        <v>556</v>
      </c>
      <c r="Q440" s="1399" t="str">
        <f t="shared" si="35"/>
        <v>NA</v>
      </c>
      <c r="R440" s="1399" t="str">
        <f>IF(ISERROR(MATCH(P440&amp;"."&amp;Q440,R$5:R439,0)),P440&amp;"."&amp;Q440,P440&amp;"."&amp;Q440&amp;COUNTIFS(P$5:P439,P440,Q$5:Q439,Q440))</f>
        <v>556.NA4</v>
      </c>
      <c r="S440" s="1633">
        <f t="shared" si="34"/>
        <v>0</v>
      </c>
    </row>
    <row r="441" spans="1:19">
      <c r="A441" s="1422">
        <v>506</v>
      </c>
      <c r="B441" s="1425"/>
      <c r="C441" s="1443"/>
      <c r="D441" s="1444"/>
      <c r="E441" s="1445"/>
      <c r="F441" s="1634"/>
      <c r="G441" s="1444"/>
      <c r="H441" s="1458"/>
      <c r="I441" s="1494"/>
      <c r="J441" s="1494"/>
      <c r="K441" s="1470"/>
      <c r="L441" s="1494"/>
      <c r="M441" s="1469"/>
      <c r="N441" s="1469"/>
      <c r="P441" s="1399">
        <f t="shared" si="33"/>
        <v>556</v>
      </c>
      <c r="Q441" s="1399" t="str">
        <f t="shared" si="35"/>
        <v>NA</v>
      </c>
      <c r="R441" s="1399" t="str">
        <f>IF(ISERROR(MATCH(P441&amp;"."&amp;Q441,R$5:R440,0)),P441&amp;"."&amp;Q441,P441&amp;"."&amp;Q441&amp;COUNTIFS(P$5:P440,P441,Q$5:Q440,Q441))</f>
        <v>556.NA5</v>
      </c>
      <c r="S441" s="1633">
        <f t="shared" si="34"/>
        <v>0</v>
      </c>
    </row>
    <row r="442" spans="1:19">
      <c r="A442" s="1422">
        <v>507</v>
      </c>
      <c r="B442" s="1425"/>
      <c r="C442" s="1467">
        <v>557</v>
      </c>
      <c r="D442" s="1442" t="s">
        <v>150</v>
      </c>
      <c r="E442" s="1634"/>
      <c r="F442" s="1634"/>
      <c r="G442" s="1634"/>
      <c r="H442" s="1470"/>
      <c r="I442" s="1469"/>
      <c r="J442" s="1469"/>
      <c r="K442" s="1470"/>
      <c r="L442" s="1469"/>
      <c r="M442" s="1469"/>
      <c r="N442" s="1469"/>
      <c r="P442" s="1399">
        <f t="shared" si="33"/>
        <v>557</v>
      </c>
      <c r="Q442" s="1399" t="str">
        <f t="shared" si="35"/>
        <v>NA</v>
      </c>
      <c r="R442" s="1399" t="str">
        <f>IF(ISERROR(MATCH(P442&amp;"."&amp;Q442,R$5:R441,0)),P442&amp;"."&amp;Q442,P442&amp;"."&amp;Q442&amp;COUNTIFS(P$5:P441,P442,Q$5:Q441,Q442))</f>
        <v>557.NA</v>
      </c>
      <c r="S442" s="1633">
        <f t="shared" si="34"/>
        <v>0</v>
      </c>
    </row>
    <row r="443" spans="1:19">
      <c r="A443" s="1422">
        <v>508</v>
      </c>
      <c r="B443" s="1425"/>
      <c r="C443" s="1467"/>
      <c r="D443" s="1634"/>
      <c r="E443" s="1634"/>
      <c r="F443" s="1467" t="s">
        <v>50</v>
      </c>
      <c r="G443" s="1442" t="s">
        <v>1</v>
      </c>
      <c r="H443" s="1470"/>
      <c r="I443" s="1469">
        <v>4271410.41</v>
      </c>
      <c r="J443" s="1469">
        <v>50937.55</v>
      </c>
      <c r="K443" s="1470"/>
      <c r="L443" s="1469">
        <v>4271410.41</v>
      </c>
      <c r="M443" s="1469">
        <v>4220472.8600000003</v>
      </c>
      <c r="N443" s="1486">
        <v>50937.55</v>
      </c>
      <c r="P443" s="1399">
        <f t="shared" si="33"/>
        <v>557</v>
      </c>
      <c r="Q443" s="1399" t="str">
        <f t="shared" si="35"/>
        <v>S</v>
      </c>
      <c r="R443" s="1399" t="str">
        <f>IF(ISERROR(MATCH(P443&amp;"."&amp;Q443,R$5:R442,0)),P443&amp;"."&amp;Q443,P443&amp;"."&amp;Q443&amp;COUNTIFS(P$5:P442,P443,Q$5:Q442,Q443))</f>
        <v>557.S</v>
      </c>
      <c r="S443" s="1633">
        <f t="shared" si="34"/>
        <v>50937.55</v>
      </c>
    </row>
    <row r="444" spans="1:19">
      <c r="A444" s="1422">
        <v>509</v>
      </c>
      <c r="B444" s="1425"/>
      <c r="C444" s="1467"/>
      <c r="D444" s="1634"/>
      <c r="E444" s="1634"/>
      <c r="F444" s="1467" t="s">
        <v>50</v>
      </c>
      <c r="G444" s="1442" t="s">
        <v>11</v>
      </c>
      <c r="H444" s="1470"/>
      <c r="I444" s="1469">
        <v>38566095.060000002</v>
      </c>
      <c r="J444" s="1469">
        <v>16842919.022906005</v>
      </c>
      <c r="K444" s="1470"/>
      <c r="L444" s="1469">
        <v>38565029.410000004</v>
      </c>
      <c r="M444" s="1469">
        <v>21787637.256464109</v>
      </c>
      <c r="N444" s="1486">
        <v>16777392.153535895</v>
      </c>
      <c r="P444" s="1399">
        <f t="shared" si="33"/>
        <v>557</v>
      </c>
      <c r="Q444" s="1399" t="str">
        <f t="shared" si="35"/>
        <v>SG</v>
      </c>
      <c r="R444" s="1399" t="str">
        <f>IF(ISERROR(MATCH(P444&amp;"."&amp;Q444,R$5:R443,0)),P444&amp;"."&amp;Q444,P444&amp;"."&amp;Q444&amp;COUNTIFS(P$5:P443,P444,Q$5:Q443,Q444))</f>
        <v>557.SG</v>
      </c>
      <c r="S444" s="1633">
        <f t="shared" si="34"/>
        <v>16777392.153535895</v>
      </c>
    </row>
    <row r="445" spans="1:19">
      <c r="A445" s="1422">
        <v>510</v>
      </c>
      <c r="B445" s="1425"/>
      <c r="C445" s="1467"/>
      <c r="D445" s="1634"/>
      <c r="E445" s="1634"/>
      <c r="F445" s="1467" t="s">
        <v>50</v>
      </c>
      <c r="G445" s="1442" t="s">
        <v>151</v>
      </c>
      <c r="H445" s="1470"/>
      <c r="I445" s="1469">
        <v>654747.93999999994</v>
      </c>
      <c r="J445" s="1469">
        <v>286042.79205281724</v>
      </c>
      <c r="K445" s="1470"/>
      <c r="L445" s="1469">
        <v>654747.93999999994</v>
      </c>
      <c r="M445" s="1469">
        <v>369809.26618748094</v>
      </c>
      <c r="N445" s="1486">
        <v>284938.673812519</v>
      </c>
      <c r="P445" s="1399">
        <f t="shared" si="33"/>
        <v>557</v>
      </c>
      <c r="Q445" s="1399" t="str">
        <f t="shared" si="35"/>
        <v>SGCT</v>
      </c>
      <c r="R445" s="1399" t="str">
        <f>IF(ISERROR(MATCH(P445&amp;"."&amp;Q445,R$5:R444,0)),P445&amp;"."&amp;Q445,P445&amp;"."&amp;Q445&amp;COUNTIFS(P$5:P444,P445,Q$5:Q444,Q445))</f>
        <v>557.SGCT</v>
      </c>
      <c r="S445" s="1633">
        <f t="shared" si="34"/>
        <v>284938.673812519</v>
      </c>
    </row>
    <row r="446" spans="1:19">
      <c r="A446" s="1422">
        <v>511</v>
      </c>
      <c r="B446" s="1425"/>
      <c r="C446" s="1467"/>
      <c r="D446" s="1634"/>
      <c r="E446" s="1634"/>
      <c r="F446" s="1467" t="s">
        <v>50</v>
      </c>
      <c r="G446" s="1442" t="s">
        <v>9</v>
      </c>
      <c r="H446" s="1470"/>
      <c r="I446" s="1469">
        <v>9031.7000000000007</v>
      </c>
      <c r="J446" s="1469">
        <v>3882.2075530665729</v>
      </c>
      <c r="K446" s="1470"/>
      <c r="L446" s="1469">
        <v>9031.7000000000007</v>
      </c>
      <c r="M446" s="1469">
        <v>5184.126782433721</v>
      </c>
      <c r="N446" s="1486">
        <v>3847.5732175662793</v>
      </c>
      <c r="P446" s="1399">
        <f t="shared" si="33"/>
        <v>557</v>
      </c>
      <c r="Q446" s="1399" t="str">
        <f t="shared" si="35"/>
        <v>SE</v>
      </c>
      <c r="R446" s="1399" t="str">
        <f>IF(ISERROR(MATCH(P446&amp;"."&amp;Q446,R$5:R445,0)),P446&amp;"."&amp;Q446,P446&amp;"."&amp;Q446&amp;COUNTIFS(P$5:P445,P446,Q$5:Q445,Q446))</f>
        <v>557.SE</v>
      </c>
      <c r="S446" s="1633">
        <f t="shared" si="34"/>
        <v>3847.5732175662793</v>
      </c>
    </row>
    <row r="447" spans="1:19">
      <c r="A447" s="1422">
        <v>512</v>
      </c>
      <c r="B447" s="1425"/>
      <c r="C447" s="1467"/>
      <c r="D447" s="1634"/>
      <c r="E447" s="1634"/>
      <c r="F447" s="1467" t="s">
        <v>50</v>
      </c>
      <c r="G447" s="1442" t="s">
        <v>11</v>
      </c>
      <c r="H447" s="1470"/>
      <c r="I447" s="1469">
        <v>0</v>
      </c>
      <c r="J447" s="1469">
        <v>0</v>
      </c>
      <c r="K447" s="1470"/>
      <c r="L447" s="1469">
        <v>0</v>
      </c>
      <c r="M447" s="1469">
        <v>0</v>
      </c>
      <c r="N447" s="1486">
        <v>0</v>
      </c>
      <c r="P447" s="1399">
        <f t="shared" si="33"/>
        <v>557</v>
      </c>
      <c r="Q447" s="1399" t="str">
        <f t="shared" si="35"/>
        <v>SG</v>
      </c>
      <c r="R447" s="1399" t="str">
        <f>IF(ISERROR(MATCH(P447&amp;"."&amp;Q447,R$5:R446,0)),P447&amp;"."&amp;Q447,P447&amp;"."&amp;Q447&amp;COUNTIFS(P$5:P446,P447,Q$5:Q446,Q447))</f>
        <v>557.SG1</v>
      </c>
      <c r="S447" s="1633">
        <f t="shared" si="34"/>
        <v>0</v>
      </c>
    </row>
    <row r="448" spans="1:19">
      <c r="A448" s="1422">
        <v>513</v>
      </c>
      <c r="B448" s="1425"/>
      <c r="C448" s="1467"/>
      <c r="D448" s="1634"/>
      <c r="E448" s="1634"/>
      <c r="F448" s="1467" t="s">
        <v>50</v>
      </c>
      <c r="G448" s="1442" t="s">
        <v>152</v>
      </c>
      <c r="H448" s="1470"/>
      <c r="I448" s="1469">
        <v>0</v>
      </c>
      <c r="J448" s="1469">
        <v>0</v>
      </c>
      <c r="K448" s="1470"/>
      <c r="L448" s="1469">
        <v>0</v>
      </c>
      <c r="M448" s="1469">
        <v>0</v>
      </c>
      <c r="N448" s="1486">
        <v>0</v>
      </c>
      <c r="P448" s="1399">
        <f t="shared" si="33"/>
        <v>557</v>
      </c>
      <c r="Q448" s="1399" t="str">
        <f t="shared" si="35"/>
        <v>TROJP</v>
      </c>
      <c r="R448" s="1399" t="str">
        <f>IF(ISERROR(MATCH(P448&amp;"."&amp;Q448,R$5:R447,0)),P448&amp;"."&amp;Q448,P448&amp;"."&amp;Q448&amp;COUNTIFS(P$5:P447,P448,Q$5:Q447,Q448))</f>
        <v>557.TROJP</v>
      </c>
      <c r="S448" s="1633">
        <f t="shared" si="34"/>
        <v>0</v>
      </c>
    </row>
    <row r="449" spans="1:19">
      <c r="A449" s="1422">
        <v>514</v>
      </c>
      <c r="B449" s="1425"/>
      <c r="C449" s="1467"/>
      <c r="D449" s="1634"/>
      <c r="E449" s="1634"/>
      <c r="F449" s="1634"/>
      <c r="G449" s="1634"/>
      <c r="H449" s="1470"/>
      <c r="I449" s="1469"/>
      <c r="J449" s="1469"/>
      <c r="K449" s="1470"/>
      <c r="L449" s="1469"/>
      <c r="M449" s="1469"/>
      <c r="N449" s="1469"/>
      <c r="P449" s="1399">
        <f t="shared" si="33"/>
        <v>557</v>
      </c>
      <c r="Q449" s="1399" t="str">
        <f t="shared" si="35"/>
        <v>NA</v>
      </c>
      <c r="R449" s="1399" t="str">
        <f>IF(ISERROR(MATCH(P449&amp;"."&amp;Q449,R$5:R448,0)),P449&amp;"."&amp;Q449,P449&amp;"."&amp;Q449&amp;COUNTIFS(P$5:P448,P449,Q$5:Q448,Q449))</f>
        <v>557.NA1</v>
      </c>
      <c r="S449" s="1633">
        <f t="shared" si="34"/>
        <v>0</v>
      </c>
    </row>
    <row r="450" spans="1:19">
      <c r="A450" s="1422">
        <v>515</v>
      </c>
      <c r="B450" s="1425"/>
      <c r="C450" s="1467"/>
      <c r="D450" s="1634"/>
      <c r="E450" s="1634"/>
      <c r="F450" s="1634"/>
      <c r="G450" s="1634"/>
      <c r="H450" s="1470" t="s">
        <v>3519</v>
      </c>
      <c r="I450" s="1471">
        <v>43501285.109999999</v>
      </c>
      <c r="J450" s="1471">
        <v>17183781.572511889</v>
      </c>
      <c r="K450" s="1459"/>
      <c r="L450" s="1471">
        <v>43500219.460000008</v>
      </c>
      <c r="M450" s="1471">
        <v>26383103.509434022</v>
      </c>
      <c r="N450" s="1471">
        <v>17117115.950565983</v>
      </c>
      <c r="P450" s="1399">
        <f t="shared" si="33"/>
        <v>557</v>
      </c>
      <c r="Q450" s="1399" t="str">
        <f t="shared" si="35"/>
        <v>NA</v>
      </c>
      <c r="R450" s="1399" t="str">
        <f>IF(ISERROR(MATCH(P450&amp;"."&amp;Q450,R$5:R449,0)),P450&amp;"."&amp;Q450,P450&amp;"."&amp;Q450&amp;COUNTIFS(P$5:P449,P450,Q$5:Q449,Q450))</f>
        <v>557.NA2</v>
      </c>
      <c r="S450" s="1633">
        <f t="shared" si="34"/>
        <v>17117115.950565983</v>
      </c>
    </row>
    <row r="451" spans="1:19">
      <c r="A451" s="1422">
        <v>516</v>
      </c>
      <c r="B451" s="1425"/>
      <c r="C451" s="1467"/>
      <c r="D451" s="1634"/>
      <c r="E451" s="1634"/>
      <c r="F451" s="1634"/>
      <c r="G451" s="1634"/>
      <c r="H451" s="1470"/>
      <c r="I451" s="1469"/>
      <c r="J451" s="1469"/>
      <c r="K451" s="1470"/>
      <c r="L451" s="1469"/>
      <c r="M451" s="1469"/>
      <c r="N451" s="1469"/>
      <c r="P451" s="1399">
        <f t="shared" si="33"/>
        <v>557</v>
      </c>
      <c r="Q451" s="1399" t="str">
        <f t="shared" si="35"/>
        <v>NA</v>
      </c>
      <c r="R451" s="1399" t="str">
        <f>IF(ISERROR(MATCH(P451&amp;"."&amp;Q451,R$5:R450,0)),P451&amp;"."&amp;Q451,P451&amp;"."&amp;Q451&amp;COUNTIFS(P$5:P450,P451,Q$5:Q450,Q451))</f>
        <v>557.NA3</v>
      </c>
      <c r="S451" s="1633">
        <f t="shared" si="34"/>
        <v>0</v>
      </c>
    </row>
    <row r="452" spans="1:19">
      <c r="A452" s="1422">
        <v>517</v>
      </c>
      <c r="B452" s="1425"/>
      <c r="C452" s="1442" t="s">
        <v>153</v>
      </c>
      <c r="D452" s="1634"/>
      <c r="E452" s="1634"/>
      <c r="F452" s="1634"/>
      <c r="G452" s="1634"/>
      <c r="H452" s="1470"/>
      <c r="I452" s="1469"/>
      <c r="J452" s="1469"/>
      <c r="K452" s="1470"/>
      <c r="L452" s="1469"/>
      <c r="M452" s="1469"/>
      <c r="N452" s="1469"/>
      <c r="P452" s="1399" t="str">
        <f t="shared" si="33"/>
        <v>Embedded Cost Differentials</v>
      </c>
      <c r="Q452" s="1399" t="str">
        <f t="shared" si="35"/>
        <v>NA</v>
      </c>
      <c r="R452" s="1399" t="str">
        <f>IF(ISERROR(MATCH(P452&amp;"."&amp;Q452,R$5:R451,0)),P452&amp;"."&amp;Q452,P452&amp;"."&amp;Q452&amp;COUNTIFS(P$5:P451,P452,Q$5:Q451,Q452))</f>
        <v>Embedded Cost Differentials.NA</v>
      </c>
      <c r="S452" s="1633">
        <f t="shared" si="34"/>
        <v>0</v>
      </c>
    </row>
    <row r="453" spans="1:19">
      <c r="A453" s="1422">
        <v>518</v>
      </c>
      <c r="B453" s="1425"/>
      <c r="C453" s="1466" t="s">
        <v>154</v>
      </c>
      <c r="D453" s="1634"/>
      <c r="E453" s="1634"/>
      <c r="F453" s="1467" t="s">
        <v>50</v>
      </c>
      <c r="G453" s="1442" t="s">
        <v>93</v>
      </c>
      <c r="H453" s="1470"/>
      <c r="I453" s="1469">
        <v>0</v>
      </c>
      <c r="J453" s="1469">
        <v>0</v>
      </c>
      <c r="K453" s="1470"/>
      <c r="L453" s="1469">
        <v>0</v>
      </c>
      <c r="M453" s="1469">
        <v>0</v>
      </c>
      <c r="N453" s="1486">
        <v>0</v>
      </c>
      <c r="P453" s="1399" t="str">
        <f t="shared" si="33"/>
        <v>Company Owned Hydro</v>
      </c>
      <c r="Q453" s="1399" t="str">
        <f t="shared" si="35"/>
        <v>DGP</v>
      </c>
      <c r="R453" s="1399" t="str">
        <f>IF(ISERROR(MATCH(P453&amp;"."&amp;Q453,R$5:R452,0)),P453&amp;"."&amp;Q453,P453&amp;"."&amp;Q453&amp;COUNTIFS(P$5:P452,P453,Q$5:Q452,Q453))</f>
        <v>Company Owned Hydro.DGP</v>
      </c>
      <c r="S453" s="1633">
        <f t="shared" si="34"/>
        <v>0</v>
      </c>
    </row>
    <row r="454" spans="1:19">
      <c r="A454" s="1422">
        <v>519</v>
      </c>
      <c r="B454" s="1425"/>
      <c r="C454" s="1466" t="s">
        <v>154</v>
      </c>
      <c r="D454" s="1634"/>
      <c r="E454" s="1634"/>
      <c r="F454" s="1467" t="s">
        <v>50</v>
      </c>
      <c r="G454" s="1442" t="s">
        <v>11</v>
      </c>
      <c r="H454" s="1470"/>
      <c r="I454" s="1469">
        <v>0</v>
      </c>
      <c r="J454" s="1469">
        <v>0</v>
      </c>
      <c r="K454" s="1470"/>
      <c r="L454" s="1469">
        <v>0</v>
      </c>
      <c r="M454" s="1469">
        <v>0</v>
      </c>
      <c r="N454" s="1486">
        <v>0</v>
      </c>
      <c r="P454" s="1399" t="str">
        <f t="shared" si="33"/>
        <v>Company Owned Hydro</v>
      </c>
      <c r="Q454" s="1399" t="str">
        <f t="shared" si="35"/>
        <v>SG</v>
      </c>
      <c r="R454" s="1399" t="str">
        <f>IF(ISERROR(MATCH(P454&amp;"."&amp;Q454,R$5:R453,0)),P454&amp;"."&amp;Q454,P454&amp;"."&amp;Q454&amp;COUNTIFS(P$5:P453,P454,Q$5:Q453,Q454))</f>
        <v>Company Owned Hydro.SG</v>
      </c>
      <c r="S454" s="1633">
        <f t="shared" si="34"/>
        <v>0</v>
      </c>
    </row>
    <row r="455" spans="1:19">
      <c r="A455" s="1422">
        <v>520</v>
      </c>
      <c r="B455" s="1425"/>
      <c r="C455" s="1466" t="s">
        <v>155</v>
      </c>
      <c r="D455" s="1634"/>
      <c r="E455" s="1634"/>
      <c r="F455" s="1467" t="s">
        <v>50</v>
      </c>
      <c r="G455" s="1442" t="s">
        <v>156</v>
      </c>
      <c r="H455" s="1470"/>
      <c r="I455" s="1469">
        <v>0</v>
      </c>
      <c r="J455" s="1469">
        <v>0</v>
      </c>
      <c r="K455" s="1470"/>
      <c r="L455" s="1469">
        <v>0</v>
      </c>
      <c r="M455" s="1469">
        <v>0</v>
      </c>
      <c r="N455" s="1486">
        <v>0</v>
      </c>
      <c r="P455" s="1399" t="str">
        <f t="shared" ref="P455:P518" si="36">IF(OR(C455="",C455=" ",C455="  ",C455="   "),P454,C455)</f>
        <v>Mid-C Contract</v>
      </c>
      <c r="Q455" s="1399" t="str">
        <f t="shared" si="35"/>
        <v>MC</v>
      </c>
      <c r="R455" s="1399" t="str">
        <f>IF(ISERROR(MATCH(P455&amp;"."&amp;Q455,R$5:R454,0)),P455&amp;"."&amp;Q455,P455&amp;"."&amp;Q455&amp;COUNTIFS(P$5:P454,P455,Q$5:Q454,Q455))</f>
        <v>Mid-C Contract.MC</v>
      </c>
      <c r="S455" s="1633">
        <f t="shared" ref="S455:S518" si="37">N455</f>
        <v>0</v>
      </c>
    </row>
    <row r="456" spans="1:19">
      <c r="A456" s="1422">
        <v>521</v>
      </c>
      <c r="B456" s="1425"/>
      <c r="C456" s="1466" t="s">
        <v>155</v>
      </c>
      <c r="D456" s="1634"/>
      <c r="E456" s="1634"/>
      <c r="F456" s="1467" t="s">
        <v>50</v>
      </c>
      <c r="G456" s="1442" t="s">
        <v>11</v>
      </c>
      <c r="H456" s="1470"/>
      <c r="I456" s="1469">
        <v>0</v>
      </c>
      <c r="J456" s="1469">
        <v>0</v>
      </c>
      <c r="K456" s="1470"/>
      <c r="L456" s="1469">
        <v>0</v>
      </c>
      <c r="M456" s="1469">
        <v>0</v>
      </c>
      <c r="N456" s="1486">
        <v>0</v>
      </c>
      <c r="P456" s="1399" t="str">
        <f t="shared" si="36"/>
        <v>Mid-C Contract</v>
      </c>
      <c r="Q456" s="1399" t="str">
        <f t="shared" si="35"/>
        <v>SG</v>
      </c>
      <c r="R456" s="1399" t="str">
        <f>IF(ISERROR(MATCH(P456&amp;"."&amp;Q456,R$5:R455,0)),P456&amp;"."&amp;Q456,P456&amp;"."&amp;Q456&amp;COUNTIFS(P$5:P455,P456,Q$5:Q455,Q456))</f>
        <v>Mid-C Contract.SG</v>
      </c>
      <c r="S456" s="1633">
        <f t="shared" si="37"/>
        <v>0</v>
      </c>
    </row>
    <row r="457" spans="1:19">
      <c r="A457" s="1422">
        <v>522</v>
      </c>
      <c r="B457" s="1425"/>
      <c r="C457" s="1466" t="s">
        <v>157</v>
      </c>
      <c r="D457" s="1634"/>
      <c r="E457" s="1634"/>
      <c r="F457" s="1467" t="s">
        <v>50</v>
      </c>
      <c r="G457" s="1442" t="s">
        <v>1</v>
      </c>
      <c r="H457" s="1470"/>
      <c r="I457" s="1469">
        <v>0</v>
      </c>
      <c r="J457" s="1469">
        <v>0</v>
      </c>
      <c r="K457" s="1470"/>
      <c r="L457" s="1469">
        <v>0</v>
      </c>
      <c r="M457" s="1469">
        <v>0</v>
      </c>
      <c r="N457" s="1486">
        <v>0</v>
      </c>
      <c r="P457" s="1399" t="str">
        <f t="shared" si="36"/>
        <v>Existing QF Contracts</v>
      </c>
      <c r="Q457" s="1399" t="str">
        <f t="shared" si="35"/>
        <v>S</v>
      </c>
      <c r="R457" s="1399" t="str">
        <f>IF(ISERROR(MATCH(P457&amp;"."&amp;Q457,R$5:R456,0)),P457&amp;"."&amp;Q457,P457&amp;"."&amp;Q457&amp;COUNTIFS(P$5:P456,P457,Q$5:Q456,Q457))</f>
        <v>Existing QF Contracts.S</v>
      </c>
      <c r="S457" s="1633">
        <f t="shared" si="37"/>
        <v>0</v>
      </c>
    </row>
    <row r="458" spans="1:19">
      <c r="A458" s="1422">
        <v>523</v>
      </c>
      <c r="B458" s="1425"/>
      <c r="C458" s="1466" t="s">
        <v>157</v>
      </c>
      <c r="D458" s="1634"/>
      <c r="E458" s="1634"/>
      <c r="F458" s="1467" t="s">
        <v>50</v>
      </c>
      <c r="G458" s="1442" t="s">
        <v>11</v>
      </c>
      <c r="H458" s="1470"/>
      <c r="I458" s="1469">
        <v>0</v>
      </c>
      <c r="J458" s="1469">
        <v>0</v>
      </c>
      <c r="K458" s="1470"/>
      <c r="L458" s="1469">
        <v>0</v>
      </c>
      <c r="M458" s="1469">
        <v>0</v>
      </c>
      <c r="N458" s="1486">
        <v>0</v>
      </c>
      <c r="P458" s="1399" t="str">
        <f t="shared" si="36"/>
        <v>Existing QF Contracts</v>
      </c>
      <c r="Q458" s="1399" t="str">
        <f t="shared" si="35"/>
        <v>SG</v>
      </c>
      <c r="R458" s="1399" t="str">
        <f>IF(ISERROR(MATCH(P458&amp;"."&amp;Q458,R$5:R457,0)),P458&amp;"."&amp;Q458,P458&amp;"."&amp;Q458&amp;COUNTIFS(P$5:P457,P458,Q$5:Q457,Q458))</f>
        <v>Existing QF Contracts.SG</v>
      </c>
      <c r="S458" s="1633">
        <f t="shared" si="37"/>
        <v>0</v>
      </c>
    </row>
    <row r="459" spans="1:19">
      <c r="A459" s="1422">
        <v>524</v>
      </c>
      <c r="B459" s="1425"/>
      <c r="C459" s="1467"/>
      <c r="D459" s="1634"/>
      <c r="E459" s="1634"/>
      <c r="F459" s="1634"/>
      <c r="G459" s="1634"/>
      <c r="H459" s="1470"/>
      <c r="I459" s="1469"/>
      <c r="J459" s="1469"/>
      <c r="K459" s="1470"/>
      <c r="L459" s="1469"/>
      <c r="M459" s="1469"/>
      <c r="N459" s="1469"/>
      <c r="P459" s="1399" t="str">
        <f t="shared" si="36"/>
        <v>Existing QF Contracts</v>
      </c>
      <c r="Q459" s="1399" t="str">
        <f t="shared" si="35"/>
        <v>NA</v>
      </c>
      <c r="R459" s="1399" t="str">
        <f>IF(ISERROR(MATCH(P459&amp;"."&amp;Q459,R$5:R458,0)),P459&amp;"."&amp;Q459,P459&amp;"."&amp;Q459&amp;COUNTIFS(P$5:P458,P459,Q$5:Q458,Q459))</f>
        <v>Existing QF Contracts.NA</v>
      </c>
      <c r="S459" s="1633">
        <f t="shared" si="37"/>
        <v>0</v>
      </c>
    </row>
    <row r="460" spans="1:19">
      <c r="A460" s="1422">
        <v>525</v>
      </c>
      <c r="B460" s="1425"/>
      <c r="C460" s="1467"/>
      <c r="D460" s="1634"/>
      <c r="E460" s="1634"/>
      <c r="F460" s="1634"/>
      <c r="G460" s="1634"/>
      <c r="H460" s="1470"/>
      <c r="I460" s="1471">
        <v>0</v>
      </c>
      <c r="J460" s="1471">
        <v>0</v>
      </c>
      <c r="K460" s="1470"/>
      <c r="L460" s="1471">
        <v>0</v>
      </c>
      <c r="M460" s="1471">
        <v>0</v>
      </c>
      <c r="N460" s="1471">
        <v>0</v>
      </c>
      <c r="P460" s="1399" t="str">
        <f t="shared" si="36"/>
        <v>Existing QF Contracts</v>
      </c>
      <c r="Q460" s="1399" t="str">
        <f t="shared" si="35"/>
        <v>NA</v>
      </c>
      <c r="R460" s="1399" t="str">
        <f>IF(ISERROR(MATCH(P460&amp;"."&amp;Q460,R$5:R459,0)),P460&amp;"."&amp;Q460,P460&amp;"."&amp;Q460&amp;COUNTIFS(P$5:P459,P460,Q$5:Q459,Q460))</f>
        <v>Existing QF Contracts.NA1</v>
      </c>
      <c r="S460" s="1633">
        <f t="shared" si="37"/>
        <v>0</v>
      </c>
    </row>
    <row r="461" spans="1:19">
      <c r="A461" s="1422">
        <v>526</v>
      </c>
      <c r="B461" s="1425"/>
      <c r="C461" s="1467"/>
      <c r="D461" s="1634"/>
      <c r="E461" s="1634"/>
      <c r="F461" s="1634"/>
      <c r="G461" s="1634"/>
      <c r="H461" s="1470"/>
      <c r="I461" s="1469"/>
      <c r="J461" s="1469"/>
      <c r="K461" s="1470"/>
      <c r="L461" s="1469"/>
      <c r="M461" s="1469"/>
      <c r="N461" s="1469"/>
      <c r="P461" s="1399" t="str">
        <f t="shared" si="36"/>
        <v>Existing QF Contracts</v>
      </c>
      <c r="Q461" s="1399" t="str">
        <f t="shared" si="35"/>
        <v>NA</v>
      </c>
      <c r="R461" s="1399" t="str">
        <f>IF(ISERROR(MATCH(P461&amp;"."&amp;Q461,R$5:R460,0)),P461&amp;"."&amp;Q461,P461&amp;"."&amp;Q461&amp;COUNTIFS(P$5:P460,P461,Q$5:Q460,Q461))</f>
        <v>Existing QF Contracts.NA2</v>
      </c>
      <c r="S461" s="1633">
        <f t="shared" si="37"/>
        <v>0</v>
      </c>
    </row>
    <row r="462" spans="1:19">
      <c r="A462" s="1422">
        <v>527</v>
      </c>
      <c r="B462" s="1425"/>
      <c r="C462" s="1467"/>
      <c r="D462" s="1634"/>
      <c r="E462" s="1634"/>
      <c r="F462" s="1634"/>
      <c r="G462" s="1634"/>
      <c r="H462" s="1470"/>
      <c r="I462" s="1469"/>
      <c r="J462" s="1469"/>
      <c r="K462" s="1470"/>
      <c r="L462" s="1469"/>
      <c r="M462" s="1469"/>
      <c r="N462" s="1469"/>
      <c r="P462" s="1399" t="str">
        <f t="shared" si="36"/>
        <v>Existing QF Contracts</v>
      </c>
      <c r="Q462" s="1399" t="str">
        <f t="shared" si="35"/>
        <v>NA</v>
      </c>
      <c r="R462" s="1399" t="str">
        <f>IF(ISERROR(MATCH(P462&amp;"."&amp;Q462,R$5:R461,0)),P462&amp;"."&amp;Q462,P462&amp;"."&amp;Q462&amp;COUNTIFS(P$5:P461,P462,Q$5:Q461,Q462))</f>
        <v>Existing QF Contracts.NA3</v>
      </c>
      <c r="S462" s="1633">
        <f t="shared" si="37"/>
        <v>0</v>
      </c>
    </row>
    <row r="463" spans="1:19">
      <c r="A463" s="1422">
        <v>528</v>
      </c>
      <c r="B463" s="1425"/>
      <c r="C463" s="1441"/>
      <c r="D463" s="1634"/>
      <c r="E463" s="1634"/>
      <c r="F463" s="1467"/>
      <c r="G463" s="1634"/>
      <c r="H463" s="1470"/>
      <c r="I463" s="1469"/>
      <c r="J463" s="1469"/>
      <c r="K463" s="1470"/>
      <c r="L463" s="1469"/>
      <c r="M463" s="1469"/>
      <c r="N463" s="1486"/>
      <c r="P463" s="1399" t="str">
        <f t="shared" si="36"/>
        <v>Existing QF Contracts</v>
      </c>
      <c r="Q463" s="1399" t="str">
        <f t="shared" si="35"/>
        <v>NA</v>
      </c>
      <c r="R463" s="1399" t="str">
        <f>IF(ISERROR(MATCH(P463&amp;"."&amp;Q463,R$5:R462,0)),P463&amp;"."&amp;Q463,P463&amp;"."&amp;Q463&amp;COUNTIFS(P$5:P462,P463,Q$5:Q462,Q463))</f>
        <v>Existing QF Contracts.NA4</v>
      </c>
      <c r="S463" s="1633">
        <f t="shared" si="37"/>
        <v>0</v>
      </c>
    </row>
    <row r="464" spans="1:19">
      <c r="A464" s="1422">
        <v>529</v>
      </c>
      <c r="B464" s="1425"/>
      <c r="C464" s="1441"/>
      <c r="D464" s="1634"/>
      <c r="E464" s="1634"/>
      <c r="F464" s="1467"/>
      <c r="G464" s="1634"/>
      <c r="H464" s="1470"/>
      <c r="I464" s="1469"/>
      <c r="J464" s="1469"/>
      <c r="K464" s="1470"/>
      <c r="L464" s="1469"/>
      <c r="M464" s="1469"/>
      <c r="N464" s="1486"/>
      <c r="P464" s="1399" t="str">
        <f t="shared" si="36"/>
        <v>Existing QF Contracts</v>
      </c>
      <c r="Q464" s="1399" t="str">
        <f t="shared" si="35"/>
        <v>NA</v>
      </c>
      <c r="R464" s="1399" t="str">
        <f>IF(ISERROR(MATCH(P464&amp;"."&amp;Q464,R$5:R463,0)),P464&amp;"."&amp;Q464,P464&amp;"."&amp;Q464&amp;COUNTIFS(P$5:P463,P464,Q$5:Q463,Q464))</f>
        <v>Existing QF Contracts.NA5</v>
      </c>
      <c r="S464" s="1633">
        <f t="shared" si="37"/>
        <v>0</v>
      </c>
    </row>
    <row r="465" spans="1:19">
      <c r="A465" s="1422">
        <v>530</v>
      </c>
      <c r="B465" s="1425"/>
      <c r="C465" s="1441" t="s">
        <v>3656</v>
      </c>
      <c r="D465" s="1634"/>
      <c r="E465" s="1634"/>
      <c r="F465" s="1467"/>
      <c r="G465" s="1634"/>
      <c r="H465" s="1470"/>
      <c r="I465" s="1469"/>
      <c r="J465" s="1469"/>
      <c r="K465" s="1470"/>
      <c r="L465" s="1469"/>
      <c r="M465" s="1469"/>
      <c r="N465" s="1486"/>
      <c r="P465" s="1399" t="str">
        <f t="shared" si="36"/>
        <v>2017 Protocol Adjustment</v>
      </c>
      <c r="Q465" s="1399" t="str">
        <f t="shared" si="35"/>
        <v>NA</v>
      </c>
      <c r="R465" s="1399" t="str">
        <f>IF(ISERROR(MATCH(P465&amp;"."&amp;Q465,R$5:R464,0)),P465&amp;"."&amp;Q465,P465&amp;"."&amp;Q465&amp;COUNTIFS(P$5:P464,P465,Q$5:Q464,Q465))</f>
        <v>2017 Protocol Adjustment.NA</v>
      </c>
      <c r="S465" s="1633">
        <f t="shared" si="37"/>
        <v>0</v>
      </c>
    </row>
    <row r="466" spans="1:19">
      <c r="A466" s="1422">
        <v>531</v>
      </c>
      <c r="B466" s="1425"/>
      <c r="C466" s="1441" t="s">
        <v>3657</v>
      </c>
      <c r="D466" s="1634"/>
      <c r="E466" s="1634"/>
      <c r="F466" s="1467" t="s">
        <v>50</v>
      </c>
      <c r="G466" s="1442" t="s">
        <v>1</v>
      </c>
      <c r="H466" s="1470"/>
      <c r="I466" s="1469">
        <v>-9578037.5894265454</v>
      </c>
      <c r="J466" s="1469">
        <v>0</v>
      </c>
      <c r="K466" s="1470"/>
      <c r="L466" s="1469">
        <v>-9578037.5894265454</v>
      </c>
      <c r="M466" s="1469">
        <v>-9578037.5894265454</v>
      </c>
      <c r="N466" s="1486">
        <v>0</v>
      </c>
      <c r="P466" s="1399" t="str">
        <f t="shared" si="36"/>
        <v xml:space="preserve">  Baseline ECD</v>
      </c>
      <c r="Q466" s="1399" t="str">
        <f t="shared" si="35"/>
        <v>S</v>
      </c>
      <c r="R466" s="1399" t="str">
        <f>IF(ISERROR(MATCH(P466&amp;"."&amp;Q466,R$5:R465,0)),P466&amp;"."&amp;Q466,P466&amp;"."&amp;Q466&amp;COUNTIFS(P$5:P465,P466,Q$5:Q465,Q466))</f>
        <v xml:space="preserve">  Baseline ECD.S</v>
      </c>
      <c r="S466" s="1633">
        <f t="shared" si="37"/>
        <v>0</v>
      </c>
    </row>
    <row r="467" spans="1:19">
      <c r="A467" s="1422">
        <v>532</v>
      </c>
      <c r="B467" s="1425"/>
      <c r="C467" s="1441" t="s">
        <v>3658</v>
      </c>
      <c r="D467" s="1634"/>
      <c r="E467" s="1634"/>
      <c r="F467" s="1467" t="s">
        <v>50</v>
      </c>
      <c r="G467" s="1442" t="s">
        <v>1</v>
      </c>
      <c r="H467" s="1470"/>
      <c r="I467" s="1469">
        <v>9074482.2555897869</v>
      </c>
      <c r="J467" s="1469">
        <v>4400000</v>
      </c>
      <c r="K467" s="1470"/>
      <c r="L467" s="1469">
        <v>9074482.2555897869</v>
      </c>
      <c r="M467" s="1469">
        <v>4674482.2555897869</v>
      </c>
      <c r="N467" s="1486">
        <v>4400000</v>
      </c>
      <c r="P467" s="1399" t="str">
        <f t="shared" si="36"/>
        <v xml:space="preserve">  Equalization Adj.</v>
      </c>
      <c r="Q467" s="1399" t="str">
        <f t="shared" si="35"/>
        <v>S</v>
      </c>
      <c r="R467" s="1399" t="str">
        <f>IF(ISERROR(MATCH(P467&amp;"."&amp;Q467,R$5:R466,0)),P467&amp;"."&amp;Q467,P467&amp;"."&amp;Q467&amp;COUNTIFS(P$5:P466,P467,Q$5:Q466,Q467))</f>
        <v xml:space="preserve">  Equalization Adj..S</v>
      </c>
      <c r="S467" s="1633">
        <f t="shared" si="37"/>
        <v>4400000</v>
      </c>
    </row>
    <row r="468" spans="1:19">
      <c r="A468" s="1422">
        <v>533</v>
      </c>
      <c r="B468" s="1425"/>
      <c r="C468" s="1467" t="s">
        <v>3656</v>
      </c>
      <c r="D468" s="1634"/>
      <c r="E468" s="1634"/>
      <c r="F468" s="1634"/>
      <c r="G468" s="1634"/>
      <c r="H468" s="1470"/>
      <c r="I468" s="1471">
        <v>-503555.33383675851</v>
      </c>
      <c r="J468" s="1471">
        <v>4400000</v>
      </c>
      <c r="K468" s="1470"/>
      <c r="L468" s="1471">
        <v>-503555.33383675851</v>
      </c>
      <c r="M468" s="1471">
        <v>-4903555.3338367585</v>
      </c>
      <c r="N468" s="1471">
        <v>4400000</v>
      </c>
      <c r="P468" s="1399" t="str">
        <f t="shared" si="36"/>
        <v>2017 Protocol Adjustment</v>
      </c>
      <c r="Q468" s="1399" t="str">
        <f t="shared" si="35"/>
        <v>NA</v>
      </c>
      <c r="R468" s="1399" t="str">
        <f>IF(ISERROR(MATCH(P468&amp;"."&amp;Q468,R$5:R467,0)),P468&amp;"."&amp;Q468,P468&amp;"."&amp;Q468&amp;COUNTIFS(P$5:P467,P468,Q$5:Q467,Q468))</f>
        <v>2017 Protocol Adjustment.NA1</v>
      </c>
      <c r="S468" s="1633">
        <f t="shared" si="37"/>
        <v>4400000</v>
      </c>
    </row>
    <row r="469" spans="1:19">
      <c r="A469" s="1422">
        <v>534</v>
      </c>
      <c r="B469" s="1425"/>
      <c r="C469" s="1467"/>
      <c r="D469" s="1634"/>
      <c r="E469" s="1634"/>
      <c r="F469" s="1634"/>
      <c r="G469" s="1634"/>
      <c r="H469" s="1470"/>
      <c r="I469" s="1469"/>
      <c r="J469" s="1469"/>
      <c r="K469" s="1470"/>
      <c r="L469" s="1469"/>
      <c r="M469" s="1469"/>
      <c r="N469" s="1469"/>
      <c r="P469" s="1399" t="str">
        <f t="shared" si="36"/>
        <v>2017 Protocol Adjustment</v>
      </c>
      <c r="Q469" s="1399" t="str">
        <f t="shared" si="35"/>
        <v>NA</v>
      </c>
      <c r="R469" s="1399" t="str">
        <f>IF(ISERROR(MATCH(P469&amp;"."&amp;Q469,R$5:R468,0)),P469&amp;"."&amp;Q469,P469&amp;"."&amp;Q469&amp;COUNTIFS(P$5:P468,P469,Q$5:Q468,Q469))</f>
        <v>2017 Protocol Adjustment.NA2</v>
      </c>
      <c r="S469" s="1633">
        <f t="shared" si="37"/>
        <v>0</v>
      </c>
    </row>
    <row r="470" spans="1:19" ht="15" thickBot="1">
      <c r="A470" s="1422">
        <v>535</v>
      </c>
      <c r="B470" s="1425"/>
      <c r="C470" s="1454" t="s">
        <v>161</v>
      </c>
      <c r="D470" s="1634"/>
      <c r="E470" s="1634"/>
      <c r="F470" s="1634"/>
      <c r="G470" s="1634"/>
      <c r="H470" s="1459" t="s">
        <v>3519</v>
      </c>
      <c r="I470" s="1461">
        <v>683754125.47616351</v>
      </c>
      <c r="J470" s="1461">
        <v>291225452.6274991</v>
      </c>
      <c r="K470" s="1459"/>
      <c r="L470" s="1461">
        <v>715146233.89936841</v>
      </c>
      <c r="M470" s="1461">
        <v>412206763.4806124</v>
      </c>
      <c r="N470" s="1461">
        <v>302939470.41875601</v>
      </c>
      <c r="P470" s="1399" t="str">
        <f t="shared" si="36"/>
        <v>Total Other Power Supply</v>
      </c>
      <c r="Q470" s="1399" t="str">
        <f t="shared" si="35"/>
        <v>NA</v>
      </c>
      <c r="R470" s="1399" t="str">
        <f>IF(ISERROR(MATCH(P470&amp;"."&amp;Q470,R$5:R469,0)),P470&amp;"."&amp;Q470,P470&amp;"."&amp;Q470&amp;COUNTIFS(P$5:P469,P470,Q$5:Q469,Q470))</f>
        <v>Total Other Power Supply.NA</v>
      </c>
      <c r="S470" s="1633">
        <f t="shared" si="37"/>
        <v>302939470.41875601</v>
      </c>
    </row>
    <row r="471" spans="1:19" ht="15" thickTop="1">
      <c r="A471" s="1422">
        <v>536</v>
      </c>
      <c r="B471" s="1425"/>
      <c r="C471" s="1467"/>
      <c r="D471" s="1634"/>
      <c r="E471" s="1634"/>
      <c r="F471" s="1634"/>
      <c r="G471" s="1634"/>
      <c r="H471" s="1470"/>
      <c r="I471" s="1469"/>
      <c r="J471" s="1469"/>
      <c r="K471" s="1470"/>
      <c r="L471" s="1469"/>
      <c r="M471" s="1469"/>
      <c r="N471" s="1469"/>
      <c r="P471" s="1399" t="str">
        <f t="shared" si="36"/>
        <v>Total Other Power Supply</v>
      </c>
      <c r="Q471" s="1399" t="str">
        <f t="shared" si="35"/>
        <v>NA</v>
      </c>
      <c r="R471" s="1399" t="str">
        <f>IF(ISERROR(MATCH(P471&amp;"."&amp;Q471,R$5:R470,0)),P471&amp;"."&amp;Q471,P471&amp;"."&amp;Q471&amp;COUNTIFS(P$5:P470,P471,Q$5:Q470,Q471))</f>
        <v>Total Other Power Supply.NA1</v>
      </c>
      <c r="S471" s="1633">
        <f t="shared" si="37"/>
        <v>0</v>
      </c>
    </row>
    <row r="472" spans="1:19" ht="15" thickBot="1">
      <c r="A472" s="1422">
        <v>537</v>
      </c>
      <c r="B472" s="1425"/>
      <c r="C472" s="1454" t="s">
        <v>3529</v>
      </c>
      <c r="D472" s="1634"/>
      <c r="E472" s="1634"/>
      <c r="F472" s="1634"/>
      <c r="G472" s="1634"/>
      <c r="H472" s="1459" t="s">
        <v>3519</v>
      </c>
      <c r="I472" s="1461">
        <v>2087138093.1861639</v>
      </c>
      <c r="J472" s="1461">
        <v>897982102.45187926</v>
      </c>
      <c r="K472" s="1459"/>
      <c r="L472" s="1461">
        <v>2129298412.9074962</v>
      </c>
      <c r="M472" s="1461">
        <v>1219519878.6181335</v>
      </c>
      <c r="N472" s="1461">
        <v>909778534.28936243</v>
      </c>
      <c r="P472" s="1399" t="str">
        <f t="shared" si="36"/>
        <v>Total Production Expense</v>
      </c>
      <c r="Q472" s="1399" t="str">
        <f t="shared" si="35"/>
        <v>NA</v>
      </c>
      <c r="R472" s="1399" t="str">
        <f>IF(ISERROR(MATCH(P472&amp;"."&amp;Q472,R$5:R471,0)),P472&amp;"."&amp;Q472,P472&amp;"."&amp;Q472&amp;COUNTIFS(P$5:P471,P472,Q$5:Q471,Q472))</f>
        <v>Total Production Expense.NA</v>
      </c>
      <c r="S472" s="1633">
        <f t="shared" si="37"/>
        <v>909778534.28936243</v>
      </c>
    </row>
    <row r="473" spans="1:19" ht="15" thickTop="1">
      <c r="A473" s="1422">
        <v>538</v>
      </c>
      <c r="B473" s="1425"/>
      <c r="C473" s="1467"/>
      <c r="D473" s="1634"/>
      <c r="E473" s="1634"/>
      <c r="F473" s="1634"/>
      <c r="G473" s="1634"/>
      <c r="H473" s="1470"/>
      <c r="I473" s="1469"/>
      <c r="J473" s="1469"/>
      <c r="K473" s="1470"/>
      <c r="L473" s="1469"/>
      <c r="M473" s="1469"/>
      <c r="N473" s="1469"/>
      <c r="P473" s="1399" t="str">
        <f t="shared" si="36"/>
        <v>Total Production Expense</v>
      </c>
      <c r="Q473" s="1399" t="str">
        <f t="shared" si="35"/>
        <v>NA</v>
      </c>
      <c r="R473" s="1399" t="str">
        <f>IF(ISERROR(MATCH(P473&amp;"."&amp;Q473,R$5:R472,0)),P473&amp;"."&amp;Q473,P473&amp;"."&amp;Q473&amp;COUNTIFS(P$5:P472,P473,Q$5:Q472,Q473))</f>
        <v>Total Production Expense.NA1</v>
      </c>
      <c r="S473" s="1633">
        <f t="shared" si="37"/>
        <v>0</v>
      </c>
    </row>
    <row r="474" spans="1:19">
      <c r="A474" s="1422">
        <v>539</v>
      </c>
      <c r="B474" s="1425"/>
      <c r="C474" s="1467"/>
      <c r="D474" s="1634"/>
      <c r="E474" s="1634"/>
      <c r="F474" s="1634"/>
      <c r="G474" s="1634"/>
      <c r="H474" s="1470"/>
      <c r="I474" s="1473"/>
      <c r="J474" s="1473"/>
      <c r="K474" s="1470"/>
      <c r="L474" s="1473"/>
      <c r="M474" s="1469"/>
      <c r="N474" s="1469"/>
      <c r="P474" s="1399" t="str">
        <f t="shared" si="36"/>
        <v>Total Production Expense</v>
      </c>
      <c r="Q474" s="1399" t="str">
        <f t="shared" si="35"/>
        <v>NA</v>
      </c>
      <c r="R474" s="1399" t="str">
        <f>IF(ISERROR(MATCH(P474&amp;"."&amp;Q474,R$5:R473,0)),P474&amp;"."&amp;Q474,P474&amp;"."&amp;Q474&amp;COUNTIFS(P$5:P473,P474,Q$5:Q473,Q474))</f>
        <v>Total Production Expense.NA2</v>
      </c>
      <c r="S474" s="1633">
        <f t="shared" si="37"/>
        <v>0</v>
      </c>
    </row>
    <row r="475" spans="1:19">
      <c r="A475" s="1422">
        <v>540</v>
      </c>
      <c r="B475" s="1425"/>
      <c r="C475" s="1467" t="s">
        <v>163</v>
      </c>
      <c r="D475" s="1634"/>
      <c r="E475" s="1634"/>
      <c r="F475" s="1634"/>
      <c r="G475" s="1634"/>
      <c r="H475" s="1470"/>
      <c r="I475" s="1469"/>
      <c r="J475" s="1469"/>
      <c r="K475" s="1470"/>
      <c r="L475" s="1469"/>
      <c r="M475" s="1469"/>
      <c r="N475" s="1469"/>
      <c r="P475" s="1399" t="str">
        <f t="shared" si="36"/>
        <v>Summary of Production Expense by Factor</v>
      </c>
      <c r="Q475" s="1399" t="str">
        <f t="shared" si="35"/>
        <v>NA</v>
      </c>
      <c r="R475" s="1399" t="str">
        <f>IF(ISERROR(MATCH(P475&amp;"."&amp;Q475,R$5:R474,0)),P475&amp;"."&amp;Q475,P475&amp;"."&amp;Q475&amp;COUNTIFS(P$5:P474,P475,Q$5:Q474,Q475))</f>
        <v>Summary of Production Expense by Factor.NA</v>
      </c>
      <c r="S475" s="1633">
        <f t="shared" si="37"/>
        <v>0</v>
      </c>
    </row>
    <row r="476" spans="1:19">
      <c r="A476" s="1422">
        <v>541</v>
      </c>
      <c r="B476" s="1425"/>
      <c r="C476" s="1467"/>
      <c r="D476" s="1634"/>
      <c r="E476" s="1467" t="s">
        <v>1</v>
      </c>
      <c r="F476" s="1634"/>
      <c r="G476" s="1634"/>
      <c r="H476" s="1470"/>
      <c r="I476" s="1469">
        <v>30358870.646163236</v>
      </c>
      <c r="J476" s="1469">
        <v>6884420.7699999996</v>
      </c>
      <c r="K476" s="1470"/>
      <c r="L476" s="1469">
        <v>29199328.80616324</v>
      </c>
      <c r="M476" s="1469">
        <v>23662427.976163238</v>
      </c>
      <c r="N476" s="1486">
        <v>5536900.8300000001</v>
      </c>
      <c r="P476" s="1399" t="str">
        <f t="shared" si="36"/>
        <v>Summary of Production Expense by Factor</v>
      </c>
      <c r="Q476" s="1399" t="str">
        <f t="shared" si="35"/>
        <v>NA</v>
      </c>
      <c r="R476" s="1399" t="str">
        <f>IF(ISERROR(MATCH(P476&amp;"."&amp;Q476,R$5:R475,0)),P476&amp;"."&amp;Q476,P476&amp;"."&amp;Q476&amp;COUNTIFS(P$5:P475,P476,Q$5:Q475,Q476))</f>
        <v>Summary of Production Expense by Factor.NA1</v>
      </c>
      <c r="S476" s="1633">
        <f t="shared" si="37"/>
        <v>5536900.8300000001</v>
      </c>
    </row>
    <row r="477" spans="1:19">
      <c r="A477" s="1422">
        <v>542</v>
      </c>
      <c r="B477" s="1425"/>
      <c r="C477" s="1467"/>
      <c r="D477" s="1634"/>
      <c r="E477" s="1442" t="s">
        <v>11</v>
      </c>
      <c r="F477" s="1634"/>
      <c r="G477" s="1634"/>
      <c r="H477" s="1470"/>
      <c r="I477" s="1469">
        <v>1016831450.3299999</v>
      </c>
      <c r="J477" s="1469">
        <v>444079436.90455294</v>
      </c>
      <c r="K477" s="1470"/>
      <c r="L477" s="1469">
        <v>1060151311.8913325</v>
      </c>
      <c r="M477" s="1469">
        <v>598941387.41311264</v>
      </c>
      <c r="N477" s="1486">
        <v>461209924.47821993</v>
      </c>
      <c r="P477" s="1399" t="str">
        <f t="shared" si="36"/>
        <v>Summary of Production Expense by Factor</v>
      </c>
      <c r="Q477" s="1399" t="str">
        <f t="shared" si="35"/>
        <v>NA</v>
      </c>
      <c r="R477" s="1399" t="str">
        <f>IF(ISERROR(MATCH(P477&amp;"."&amp;Q477,R$5:R476,0)),P477&amp;"."&amp;Q477,P477&amp;"."&amp;Q477&amp;COUNTIFS(P$5:P476,P477,Q$5:Q476,Q477))</f>
        <v>Summary of Production Expense by Factor.NA2</v>
      </c>
      <c r="S477" s="1633">
        <f t="shared" si="37"/>
        <v>461209924.47821993</v>
      </c>
    </row>
    <row r="478" spans="1:19">
      <c r="A478" s="1422">
        <v>543</v>
      </c>
      <c r="B478" s="1425"/>
      <c r="C478" s="1467"/>
      <c r="D478" s="1634"/>
      <c r="E478" s="1442" t="s">
        <v>9</v>
      </c>
      <c r="F478" s="1634"/>
      <c r="G478" s="1634"/>
      <c r="H478" s="1470"/>
      <c r="I478" s="1469">
        <v>1039293024.2700002</v>
      </c>
      <c r="J478" s="1469">
        <v>446732201.98527354</v>
      </c>
      <c r="K478" s="1470"/>
      <c r="L478" s="1469">
        <v>1039293024.2700002</v>
      </c>
      <c r="M478" s="1469">
        <v>596546253.96267009</v>
      </c>
      <c r="N478" s="1486">
        <v>442746770.30733007</v>
      </c>
      <c r="P478" s="1399" t="str">
        <f t="shared" si="36"/>
        <v>Summary of Production Expense by Factor</v>
      </c>
      <c r="Q478" s="1399" t="str">
        <f t="shared" si="35"/>
        <v>NA</v>
      </c>
      <c r="R478" s="1399" t="str">
        <f>IF(ISERROR(MATCH(P478&amp;"."&amp;Q478,R$5:R477,0)),P478&amp;"."&amp;Q478,P478&amp;"."&amp;Q478&amp;COUNTIFS(P$5:P477,P478,Q$5:Q477,Q478))</f>
        <v>Summary of Production Expense by Factor.NA3</v>
      </c>
      <c r="S478" s="1633">
        <f t="shared" si="37"/>
        <v>442746770.30733007</v>
      </c>
    </row>
    <row r="479" spans="1:19">
      <c r="A479" s="1422">
        <v>544</v>
      </c>
      <c r="B479" s="1425"/>
      <c r="C479" s="1467"/>
      <c r="D479" s="1634"/>
      <c r="E479" s="1442" t="s">
        <v>164</v>
      </c>
      <c r="F479" s="1634"/>
      <c r="G479" s="1634"/>
      <c r="H479" s="1470"/>
      <c r="I479" s="1469">
        <v>0</v>
      </c>
      <c r="J479" s="1469">
        <v>0</v>
      </c>
      <c r="K479" s="1470"/>
      <c r="L479" s="1469">
        <v>0</v>
      </c>
      <c r="M479" s="1469">
        <v>0</v>
      </c>
      <c r="N479" s="1486">
        <v>0</v>
      </c>
      <c r="P479" s="1399" t="str">
        <f t="shared" si="36"/>
        <v>Summary of Production Expense by Factor</v>
      </c>
      <c r="Q479" s="1399" t="str">
        <f t="shared" si="35"/>
        <v>NA</v>
      </c>
      <c r="R479" s="1399" t="str">
        <f>IF(ISERROR(MATCH(P479&amp;"."&amp;Q479,R$5:R478,0)),P479&amp;"."&amp;Q479,P479&amp;"."&amp;Q479&amp;COUNTIFS(P$5:P478,P479,Q$5:Q478,Q479))</f>
        <v>Summary of Production Expense by Factor.NA4</v>
      </c>
      <c r="S479" s="1633">
        <f t="shared" si="37"/>
        <v>0</v>
      </c>
    </row>
    <row r="480" spans="1:19">
      <c r="A480" s="1422">
        <v>545</v>
      </c>
      <c r="B480" s="1425"/>
      <c r="C480" s="1467"/>
      <c r="D480" s="1634"/>
      <c r="E480" s="1442" t="s">
        <v>152</v>
      </c>
      <c r="F480" s="1634"/>
      <c r="G480" s="1634"/>
      <c r="H480" s="1470"/>
      <c r="I480" s="1469">
        <v>0</v>
      </c>
      <c r="J480" s="1469">
        <v>0</v>
      </c>
      <c r="K480" s="1470"/>
      <c r="L480" s="1469">
        <v>0</v>
      </c>
      <c r="M480" s="1469">
        <v>0</v>
      </c>
      <c r="N480" s="1486">
        <v>0</v>
      </c>
      <c r="P480" s="1399" t="str">
        <f t="shared" si="36"/>
        <v>Summary of Production Expense by Factor</v>
      </c>
      <c r="Q480" s="1399" t="str">
        <f t="shared" si="35"/>
        <v>NA</v>
      </c>
      <c r="R480" s="1399" t="str">
        <f>IF(ISERROR(MATCH(P480&amp;"."&amp;Q480,R$5:R479,0)),P480&amp;"."&amp;Q480,P480&amp;"."&amp;Q480&amp;COUNTIFS(P$5:P479,P480,Q$5:Q479,Q480))</f>
        <v>Summary of Production Expense by Factor.NA5</v>
      </c>
      <c r="S480" s="1633">
        <f t="shared" si="37"/>
        <v>0</v>
      </c>
    </row>
    <row r="481" spans="1:19">
      <c r="A481" s="1422">
        <v>546</v>
      </c>
      <c r="B481" s="1425"/>
      <c r="C481" s="1467"/>
      <c r="D481" s="1634"/>
      <c r="E481" s="1442" t="s">
        <v>151</v>
      </c>
      <c r="F481" s="1634"/>
      <c r="G481" s="1634"/>
      <c r="H481" s="1470"/>
      <c r="I481" s="1469">
        <v>654747.93999999994</v>
      </c>
      <c r="J481" s="1469">
        <v>286042.79205281724</v>
      </c>
      <c r="K481" s="1470"/>
      <c r="L481" s="1469">
        <v>654747.93999999994</v>
      </c>
      <c r="M481" s="1469">
        <v>369809.26618748094</v>
      </c>
      <c r="N481" s="1486">
        <v>284938.673812519</v>
      </c>
      <c r="P481" s="1399" t="str">
        <f t="shared" si="36"/>
        <v>Summary of Production Expense by Factor</v>
      </c>
      <c r="Q481" s="1399" t="str">
        <f t="shared" si="35"/>
        <v>NA</v>
      </c>
      <c r="R481" s="1399" t="str">
        <f>IF(ISERROR(MATCH(P481&amp;"."&amp;Q481,R$5:R480,0)),P481&amp;"."&amp;Q481,P481&amp;"."&amp;Q481&amp;COUNTIFS(P$5:P480,P481,Q$5:Q480,Q481))</f>
        <v>Summary of Production Expense by Factor.NA6</v>
      </c>
      <c r="S481" s="1633">
        <f t="shared" si="37"/>
        <v>284938.673812519</v>
      </c>
    </row>
    <row r="482" spans="1:19">
      <c r="A482" s="1422">
        <v>547</v>
      </c>
      <c r="B482" s="1425"/>
      <c r="C482" s="1467"/>
      <c r="D482" s="1634"/>
      <c r="E482" s="1442" t="s">
        <v>93</v>
      </c>
      <c r="F482" s="1634"/>
      <c r="G482" s="1634"/>
      <c r="H482" s="1470"/>
      <c r="I482" s="1469">
        <v>0</v>
      </c>
      <c r="J482" s="1469">
        <v>0</v>
      </c>
      <c r="K482" s="1470"/>
      <c r="L482" s="1469">
        <v>0</v>
      </c>
      <c r="M482" s="1469">
        <v>0</v>
      </c>
      <c r="N482" s="1486">
        <v>0</v>
      </c>
      <c r="P482" s="1399" t="str">
        <f t="shared" si="36"/>
        <v>Summary of Production Expense by Factor</v>
      </c>
      <c r="Q482" s="1399" t="str">
        <f t="shared" si="35"/>
        <v>NA</v>
      </c>
      <c r="R482" s="1399" t="str">
        <f>IF(ISERROR(MATCH(P482&amp;"."&amp;Q482,R$5:R481,0)),P482&amp;"."&amp;Q482,P482&amp;"."&amp;Q482&amp;COUNTIFS(P$5:P481,P482,Q$5:Q481,Q482))</f>
        <v>Summary of Production Expense by Factor.NA7</v>
      </c>
      <c r="S482" s="1633">
        <f t="shared" si="37"/>
        <v>0</v>
      </c>
    </row>
    <row r="483" spans="1:19">
      <c r="A483" s="1422">
        <v>548</v>
      </c>
      <c r="B483" s="1425"/>
      <c r="C483" s="1467"/>
      <c r="D483" s="1634"/>
      <c r="E483" s="1442" t="s">
        <v>165</v>
      </c>
      <c r="F483" s="1634"/>
      <c r="G483" s="1634"/>
      <c r="H483" s="1470"/>
      <c r="I483" s="1469">
        <v>0</v>
      </c>
      <c r="J483" s="1469">
        <v>0</v>
      </c>
      <c r="K483" s="1470"/>
      <c r="L483" s="1469">
        <v>0</v>
      </c>
      <c r="M483" s="1469">
        <v>0</v>
      </c>
      <c r="N483" s="1486">
        <v>0</v>
      </c>
      <c r="P483" s="1399" t="str">
        <f t="shared" si="36"/>
        <v>Summary of Production Expense by Factor</v>
      </c>
      <c r="Q483" s="1399" t="str">
        <f t="shared" ref="Q483:Q546" si="38">IF(G483="","NA",G483)</f>
        <v>NA</v>
      </c>
      <c r="R483" s="1399" t="str">
        <f>IF(ISERROR(MATCH(P483&amp;"."&amp;Q483,R$5:R482,0)),P483&amp;"."&amp;Q483,P483&amp;"."&amp;Q483&amp;COUNTIFS(P$5:P482,P483,Q$5:Q482,Q483))</f>
        <v>Summary of Production Expense by Factor.NA8</v>
      </c>
      <c r="S483" s="1633">
        <f t="shared" si="37"/>
        <v>0</v>
      </c>
    </row>
    <row r="484" spans="1:19">
      <c r="A484" s="1422">
        <v>549</v>
      </c>
      <c r="B484" s="1425"/>
      <c r="C484" s="1467"/>
      <c r="D484" s="1634"/>
      <c r="E484" s="1442" t="s">
        <v>166</v>
      </c>
      <c r="F484" s="1634"/>
      <c r="G484" s="1634"/>
      <c r="H484" s="1470"/>
      <c r="I484" s="1469">
        <v>0</v>
      </c>
      <c r="J484" s="1469">
        <v>0</v>
      </c>
      <c r="K484" s="1470"/>
      <c r="L484" s="1469">
        <v>0</v>
      </c>
      <c r="M484" s="1469">
        <v>0</v>
      </c>
      <c r="N484" s="1486">
        <v>0</v>
      </c>
      <c r="P484" s="1399" t="str">
        <f t="shared" si="36"/>
        <v>Summary of Production Expense by Factor</v>
      </c>
      <c r="Q484" s="1399" t="str">
        <f t="shared" si="38"/>
        <v>NA</v>
      </c>
      <c r="R484" s="1399" t="str">
        <f>IF(ISERROR(MATCH(P484&amp;"."&amp;Q484,R$5:R483,0)),P484&amp;"."&amp;Q484,P484&amp;"."&amp;Q484&amp;COUNTIFS(P$5:P483,P484,Q$5:Q483,Q484))</f>
        <v>Summary of Production Expense by Factor.NA9</v>
      </c>
      <c r="S484" s="1633">
        <f t="shared" si="37"/>
        <v>0</v>
      </c>
    </row>
    <row r="485" spans="1:19">
      <c r="A485" s="1422">
        <v>550</v>
      </c>
      <c r="B485" s="1425"/>
      <c r="C485" s="1467"/>
      <c r="D485" s="1634"/>
      <c r="E485" s="1442" t="s">
        <v>167</v>
      </c>
      <c r="F485" s="1634"/>
      <c r="G485" s="1634"/>
      <c r="H485" s="1470"/>
      <c r="I485" s="1469">
        <v>0</v>
      </c>
      <c r="J485" s="1469">
        <v>0</v>
      </c>
      <c r="K485" s="1470"/>
      <c r="L485" s="1469">
        <v>0</v>
      </c>
      <c r="M485" s="1469">
        <v>0</v>
      </c>
      <c r="N485" s="1486">
        <v>0</v>
      </c>
      <c r="P485" s="1399" t="str">
        <f t="shared" si="36"/>
        <v>Summary of Production Expense by Factor</v>
      </c>
      <c r="Q485" s="1399" t="str">
        <f t="shared" si="38"/>
        <v>NA</v>
      </c>
      <c r="R485" s="1399" t="str">
        <f>IF(ISERROR(MATCH(P485&amp;"."&amp;Q485,R$5:R484,0)),P485&amp;"."&amp;Q485,P485&amp;"."&amp;Q485&amp;COUNTIFS(P$5:P484,P485,Q$5:Q484,Q485))</f>
        <v>Summary of Production Expense by Factor.NA10</v>
      </c>
      <c r="S485" s="1633">
        <f t="shared" si="37"/>
        <v>0</v>
      </c>
    </row>
    <row r="486" spans="1:19">
      <c r="A486" s="1422">
        <v>551</v>
      </c>
      <c r="B486" s="1425"/>
      <c r="C486" s="1467"/>
      <c r="D486" s="1634"/>
      <c r="E486" s="1442" t="s">
        <v>168</v>
      </c>
      <c r="F486" s="1634"/>
      <c r="G486" s="1634"/>
      <c r="H486" s="1470"/>
      <c r="I486" s="1469">
        <v>0</v>
      </c>
      <c r="J486" s="1469">
        <v>0</v>
      </c>
      <c r="K486" s="1470"/>
      <c r="L486" s="1469">
        <v>0</v>
      </c>
      <c r="M486" s="1469">
        <v>0</v>
      </c>
      <c r="N486" s="1486">
        <v>0</v>
      </c>
      <c r="P486" s="1399" t="str">
        <f t="shared" si="36"/>
        <v>Summary of Production Expense by Factor</v>
      </c>
      <c r="Q486" s="1399" t="str">
        <f t="shared" si="38"/>
        <v>NA</v>
      </c>
      <c r="R486" s="1399" t="str">
        <f>IF(ISERROR(MATCH(P486&amp;"."&amp;Q486,R$5:R485,0)),P486&amp;"."&amp;Q486,P486&amp;"."&amp;Q486&amp;COUNTIFS(P$5:P485,P486,Q$5:Q485,Q486))</f>
        <v>Summary of Production Expense by Factor.NA11</v>
      </c>
      <c r="S486" s="1633">
        <f t="shared" si="37"/>
        <v>0</v>
      </c>
    </row>
    <row r="487" spans="1:19">
      <c r="A487" s="1422">
        <v>552</v>
      </c>
      <c r="B487" s="1425"/>
      <c r="C487" s="1467"/>
      <c r="D487" s="1634"/>
      <c r="E487" s="1442" t="s">
        <v>169</v>
      </c>
      <c r="F487" s="1634"/>
      <c r="G487" s="1634"/>
      <c r="H487" s="1470"/>
      <c r="I487" s="1469">
        <v>0</v>
      </c>
      <c r="J487" s="1469">
        <v>0</v>
      </c>
      <c r="K487" s="1470"/>
      <c r="L487" s="1469">
        <v>0</v>
      </c>
      <c r="M487" s="1469">
        <v>0</v>
      </c>
      <c r="N487" s="1486">
        <v>0</v>
      </c>
      <c r="P487" s="1399" t="str">
        <f t="shared" si="36"/>
        <v>Summary of Production Expense by Factor</v>
      </c>
      <c r="Q487" s="1399" t="str">
        <f t="shared" si="38"/>
        <v>NA</v>
      </c>
      <c r="R487" s="1399" t="str">
        <f>IF(ISERROR(MATCH(P487&amp;"."&amp;Q487,R$5:R486,0)),P487&amp;"."&amp;Q487,P487&amp;"."&amp;Q487&amp;COUNTIFS(P$5:P486,P487,Q$5:Q486,Q487))</f>
        <v>Summary of Production Expense by Factor.NA12</v>
      </c>
      <c r="S487" s="1633">
        <f t="shared" si="37"/>
        <v>0</v>
      </c>
    </row>
    <row r="488" spans="1:19">
      <c r="A488" s="1422">
        <v>553</v>
      </c>
      <c r="B488" s="1425"/>
      <c r="C488" s="1467"/>
      <c r="D488" s="1634"/>
      <c r="E488" s="1442" t="s">
        <v>156</v>
      </c>
      <c r="F488" s="1634"/>
      <c r="G488" s="1634"/>
      <c r="H488" s="1470"/>
      <c r="I488" s="1469">
        <v>0</v>
      </c>
      <c r="J488" s="1469">
        <v>0</v>
      </c>
      <c r="K488" s="1470"/>
      <c r="L488" s="1469">
        <v>0</v>
      </c>
      <c r="M488" s="1469">
        <v>0</v>
      </c>
      <c r="N488" s="1486">
        <v>0</v>
      </c>
      <c r="P488" s="1399" t="str">
        <f t="shared" si="36"/>
        <v>Summary of Production Expense by Factor</v>
      </c>
      <c r="Q488" s="1399" t="str">
        <f t="shared" si="38"/>
        <v>NA</v>
      </c>
      <c r="R488" s="1399" t="str">
        <f>IF(ISERROR(MATCH(P488&amp;"."&amp;Q488,R$5:R487,0)),P488&amp;"."&amp;Q488,P488&amp;"."&amp;Q488&amp;COUNTIFS(P$5:P487,P488,Q$5:Q487,Q488))</f>
        <v>Summary of Production Expense by Factor.NA13</v>
      </c>
      <c r="S488" s="1633">
        <f t="shared" si="37"/>
        <v>0</v>
      </c>
    </row>
    <row r="489" spans="1:19">
      <c r="A489" s="1422">
        <v>554</v>
      </c>
      <c r="B489" s="1425"/>
      <c r="C489" s="1467"/>
      <c r="D489" s="1634"/>
      <c r="E489" s="1442" t="s">
        <v>138</v>
      </c>
      <c r="F489" s="1634"/>
      <c r="G489" s="1634"/>
      <c r="H489" s="1470"/>
      <c r="I489" s="1469">
        <v>0</v>
      </c>
      <c r="J489" s="1469">
        <v>0</v>
      </c>
      <c r="K489" s="1470"/>
      <c r="L489" s="1469">
        <v>0</v>
      </c>
      <c r="M489" s="1469">
        <v>0</v>
      </c>
      <c r="N489" s="1486">
        <v>0</v>
      </c>
      <c r="P489" s="1399" t="str">
        <f t="shared" si="36"/>
        <v>Summary of Production Expense by Factor</v>
      </c>
      <c r="Q489" s="1399" t="str">
        <f t="shared" si="38"/>
        <v>NA</v>
      </c>
      <c r="R489" s="1399" t="str">
        <f>IF(ISERROR(MATCH(P489&amp;"."&amp;Q489,R$5:R488,0)),P489&amp;"."&amp;Q489,P489&amp;"."&amp;Q489&amp;COUNTIFS(P$5:P488,P489,Q$5:Q488,Q489))</f>
        <v>Summary of Production Expense by Factor.NA14</v>
      </c>
      <c r="S489" s="1633">
        <f t="shared" si="37"/>
        <v>0</v>
      </c>
    </row>
    <row r="490" spans="1:19">
      <c r="A490" s="1422">
        <v>555</v>
      </c>
      <c r="B490" s="1425"/>
      <c r="C490" s="1467"/>
      <c r="D490" s="1634"/>
      <c r="E490" s="1442" t="s">
        <v>89</v>
      </c>
      <c r="F490" s="1634"/>
      <c r="G490" s="1634"/>
      <c r="H490" s="1470"/>
      <c r="I490" s="1469">
        <v>0</v>
      </c>
      <c r="J490" s="1469">
        <v>0</v>
      </c>
      <c r="K490" s="1470"/>
      <c r="L490" s="1469">
        <v>0</v>
      </c>
      <c r="M490" s="1469">
        <v>0</v>
      </c>
      <c r="N490" s="1486">
        <v>0</v>
      </c>
      <c r="P490" s="1399" t="str">
        <f t="shared" si="36"/>
        <v>Summary of Production Expense by Factor</v>
      </c>
      <c r="Q490" s="1399" t="str">
        <f t="shared" si="38"/>
        <v>NA</v>
      </c>
      <c r="R490" s="1399" t="str">
        <f>IF(ISERROR(MATCH(P490&amp;"."&amp;Q490,R$5:R489,0)),P490&amp;"."&amp;Q490,P490&amp;"."&amp;Q490&amp;COUNTIFS(P$5:P489,P490,Q$5:Q489,Q490))</f>
        <v>Summary of Production Expense by Factor.NA15</v>
      </c>
      <c r="S490" s="1633">
        <f t="shared" si="37"/>
        <v>0</v>
      </c>
    </row>
    <row r="491" spans="1:19">
      <c r="A491" s="1422">
        <v>556</v>
      </c>
      <c r="B491" s="1425"/>
      <c r="C491" s="1467"/>
      <c r="D491" s="1634"/>
      <c r="E491" s="1442" t="s">
        <v>87</v>
      </c>
      <c r="F491" s="1634"/>
      <c r="G491" s="1634"/>
      <c r="H491" s="1470"/>
      <c r="I491" s="1469">
        <v>0</v>
      </c>
      <c r="J491" s="1469">
        <v>0</v>
      </c>
      <c r="K491" s="1470"/>
      <c r="L491" s="1469">
        <v>0</v>
      </c>
      <c r="M491" s="1469">
        <v>0</v>
      </c>
      <c r="N491" s="1486">
        <v>0</v>
      </c>
      <c r="P491" s="1399" t="str">
        <f t="shared" si="36"/>
        <v>Summary of Production Expense by Factor</v>
      </c>
      <c r="Q491" s="1399" t="str">
        <f t="shared" si="38"/>
        <v>NA</v>
      </c>
      <c r="R491" s="1399" t="str">
        <f>IF(ISERROR(MATCH(P491&amp;"."&amp;Q491,R$5:R490,0)),P491&amp;"."&amp;Q491,P491&amp;"."&amp;Q491&amp;COUNTIFS(P$5:P490,P491,Q$5:Q490,Q491))</f>
        <v>Summary of Production Expense by Factor.NA16</v>
      </c>
      <c r="S491" s="1633">
        <f t="shared" si="37"/>
        <v>0</v>
      </c>
    </row>
    <row r="492" spans="1:19">
      <c r="A492" s="1422">
        <v>557</v>
      </c>
      <c r="B492" s="1425"/>
      <c r="C492" s="1467"/>
      <c r="D492" s="1634"/>
      <c r="E492" s="1442" t="s">
        <v>107</v>
      </c>
      <c r="F492" s="1634"/>
      <c r="G492" s="1634"/>
      <c r="H492" s="1470"/>
      <c r="I492" s="1469">
        <v>0</v>
      </c>
      <c r="J492" s="1469">
        <v>0</v>
      </c>
      <c r="K492" s="1470"/>
      <c r="L492" s="1469">
        <v>0</v>
      </c>
      <c r="M492" s="1469">
        <v>0</v>
      </c>
      <c r="N492" s="1486">
        <v>0</v>
      </c>
      <c r="P492" s="1399" t="str">
        <f t="shared" si="36"/>
        <v>Summary of Production Expense by Factor</v>
      </c>
      <c r="Q492" s="1399" t="str">
        <f t="shared" si="38"/>
        <v>NA</v>
      </c>
      <c r="R492" s="1399" t="str">
        <f>IF(ISERROR(MATCH(P492&amp;"."&amp;Q492,R$5:R491,0)),P492&amp;"."&amp;Q492,P492&amp;"."&amp;Q492&amp;COUNTIFS(P$5:P491,P492,Q$5:Q491,Q492))</f>
        <v>Summary of Production Expense by Factor.NA17</v>
      </c>
      <c r="S492" s="1633">
        <f t="shared" si="37"/>
        <v>0</v>
      </c>
    </row>
    <row r="493" spans="1:19">
      <c r="A493" s="1422">
        <v>558</v>
      </c>
      <c r="B493" s="1425"/>
      <c r="C493" s="1467"/>
      <c r="D493" s="1634"/>
      <c r="E493" s="1442" t="s">
        <v>88</v>
      </c>
      <c r="F493" s="1634"/>
      <c r="G493" s="1634"/>
      <c r="H493" s="1470"/>
      <c r="I493" s="1469">
        <v>0</v>
      </c>
      <c r="J493" s="1469">
        <v>0</v>
      </c>
      <c r="K493" s="1470"/>
      <c r="L493" s="1469">
        <v>0</v>
      </c>
      <c r="M493" s="1469">
        <v>0</v>
      </c>
      <c r="N493" s="1486">
        <v>0</v>
      </c>
      <c r="P493" s="1399" t="str">
        <f t="shared" si="36"/>
        <v>Summary of Production Expense by Factor</v>
      </c>
      <c r="Q493" s="1399" t="str">
        <f t="shared" si="38"/>
        <v>NA</v>
      </c>
      <c r="R493" s="1399" t="str">
        <f>IF(ISERROR(MATCH(P493&amp;"."&amp;Q493,R$5:R492,0)),P493&amp;"."&amp;Q493,P493&amp;"."&amp;Q493&amp;COUNTIFS(P$5:P492,P493,Q$5:Q492,Q493))</f>
        <v>Summary of Production Expense by Factor.NA18</v>
      </c>
      <c r="S493" s="1633">
        <f t="shared" si="37"/>
        <v>0</v>
      </c>
    </row>
    <row r="494" spans="1:19" ht="15" thickBot="1">
      <c r="A494" s="1422">
        <v>559</v>
      </c>
      <c r="B494" s="1425"/>
      <c r="C494" s="1467" t="s">
        <v>170</v>
      </c>
      <c r="D494" s="1634"/>
      <c r="E494" s="1634"/>
      <c r="F494" s="1634"/>
      <c r="G494" s="1634"/>
      <c r="H494" s="1470"/>
      <c r="I494" s="1475">
        <v>2087138093.1861634</v>
      </c>
      <c r="J494" s="1475">
        <v>897982102.45187938</v>
      </c>
      <c r="K494" s="1470"/>
      <c r="L494" s="1475">
        <v>2129298412.907496</v>
      </c>
      <c r="M494" s="1475">
        <v>1219519878.6181333</v>
      </c>
      <c r="N494" s="1475">
        <v>909778534.28936255</v>
      </c>
      <c r="P494" s="1399" t="str">
        <f t="shared" si="36"/>
        <v>Total Production Expense by Factor</v>
      </c>
      <c r="Q494" s="1399" t="str">
        <f t="shared" si="38"/>
        <v>NA</v>
      </c>
      <c r="R494" s="1399" t="str">
        <f>IF(ISERROR(MATCH(P494&amp;"."&amp;Q494,R$5:R493,0)),P494&amp;"."&amp;Q494,P494&amp;"."&amp;Q494&amp;COUNTIFS(P$5:P493,P494,Q$5:Q493,Q494))</f>
        <v>Total Production Expense by Factor.NA</v>
      </c>
      <c r="S494" s="1633">
        <f t="shared" si="37"/>
        <v>909778534.28936255</v>
      </c>
    </row>
    <row r="495" spans="1:19" ht="15" thickTop="1">
      <c r="A495" s="1422">
        <v>560</v>
      </c>
      <c r="B495" s="1425"/>
      <c r="C495" s="1467">
        <v>560</v>
      </c>
      <c r="D495" s="1442" t="s">
        <v>106</v>
      </c>
      <c r="E495" s="1634"/>
      <c r="F495" s="1634"/>
      <c r="G495" s="1634"/>
      <c r="H495" s="1470"/>
      <c r="I495" s="1469"/>
      <c r="J495" s="1469"/>
      <c r="K495" s="1470"/>
      <c r="L495" s="1469"/>
      <c r="M495" s="1469"/>
      <c r="N495" s="1469"/>
      <c r="P495" s="1399">
        <f t="shared" si="36"/>
        <v>560</v>
      </c>
      <c r="Q495" s="1399" t="str">
        <f t="shared" si="38"/>
        <v>NA</v>
      </c>
      <c r="R495" s="1399" t="str">
        <f>IF(ISERROR(MATCH(P495&amp;"."&amp;Q495,R$5:R494,0)),P495&amp;"."&amp;Q495,P495&amp;"."&amp;Q495&amp;COUNTIFS(P$5:P494,P495,Q$5:Q494,Q495))</f>
        <v>560.NA</v>
      </c>
      <c r="S495" s="1633">
        <f t="shared" si="37"/>
        <v>0</v>
      </c>
    </row>
    <row r="496" spans="1:19">
      <c r="A496" s="1422">
        <v>561</v>
      </c>
      <c r="B496" s="1425"/>
      <c r="C496" s="1467"/>
      <c r="D496" s="1634"/>
      <c r="E496" s="1634"/>
      <c r="F496" s="1467" t="s">
        <v>81</v>
      </c>
      <c r="G496" s="1442" t="s">
        <v>11</v>
      </c>
      <c r="H496" s="1470"/>
      <c r="I496" s="1469">
        <v>6347853.6699999999</v>
      </c>
      <c r="J496" s="1469">
        <v>2772289.6281495267</v>
      </c>
      <c r="K496" s="1470"/>
      <c r="L496" s="1469">
        <v>6347853.6699999999</v>
      </c>
      <c r="M496" s="1469">
        <v>3586273.2437904398</v>
      </c>
      <c r="N496" s="1486">
        <v>2761580.4262095601</v>
      </c>
      <c r="P496" s="1399">
        <f t="shared" si="36"/>
        <v>560</v>
      </c>
      <c r="Q496" s="1399" t="str">
        <f t="shared" si="38"/>
        <v>SG</v>
      </c>
      <c r="R496" s="1399" t="str">
        <f>IF(ISERROR(MATCH(P496&amp;"."&amp;Q496,R$5:R495,0)),P496&amp;"."&amp;Q496,P496&amp;"."&amp;Q496&amp;COUNTIFS(P$5:P495,P496,Q$5:Q495,Q496))</f>
        <v>560.SG</v>
      </c>
      <c r="S496" s="1633">
        <f t="shared" si="37"/>
        <v>2761580.4262095601</v>
      </c>
    </row>
    <row r="497" spans="1:19">
      <c r="A497" s="1422">
        <v>562</v>
      </c>
      <c r="B497" s="1425"/>
      <c r="C497" s="1467"/>
      <c r="D497" s="1634"/>
      <c r="E497" s="1634"/>
      <c r="F497" s="1634"/>
      <c r="G497" s="1634"/>
      <c r="H497" s="1470"/>
      <c r="I497" s="1469"/>
      <c r="J497" s="1469"/>
      <c r="K497" s="1470"/>
      <c r="L497" s="1469"/>
      <c r="M497" s="1469"/>
      <c r="N497" s="1469"/>
      <c r="P497" s="1399">
        <f t="shared" si="36"/>
        <v>560</v>
      </c>
      <c r="Q497" s="1399" t="str">
        <f t="shared" si="38"/>
        <v>NA</v>
      </c>
      <c r="R497" s="1399" t="str">
        <f>IF(ISERROR(MATCH(P497&amp;"."&amp;Q497,R$5:R496,0)),P497&amp;"."&amp;Q497,P497&amp;"."&amp;Q497&amp;COUNTIFS(P$5:P496,P497,Q$5:Q496,Q497))</f>
        <v>560.NA1</v>
      </c>
      <c r="S497" s="1633">
        <f t="shared" si="37"/>
        <v>0</v>
      </c>
    </row>
    <row r="498" spans="1:19">
      <c r="A498" s="1422">
        <v>563</v>
      </c>
      <c r="B498" s="1425"/>
      <c r="C498" s="1467"/>
      <c r="D498" s="1634"/>
      <c r="E498" s="1634"/>
      <c r="F498" s="1634"/>
      <c r="G498" s="1634"/>
      <c r="H498" s="1470" t="s">
        <v>3519</v>
      </c>
      <c r="I498" s="1471">
        <v>6347853.6699999999</v>
      </c>
      <c r="J498" s="1471">
        <v>2772289.6281495267</v>
      </c>
      <c r="K498" s="1470"/>
      <c r="L498" s="1471">
        <v>6347853.6699999999</v>
      </c>
      <c r="M498" s="1471">
        <v>3586273.2437904398</v>
      </c>
      <c r="N498" s="1471">
        <v>2761580.4262095601</v>
      </c>
      <c r="P498" s="1399">
        <f t="shared" si="36"/>
        <v>560</v>
      </c>
      <c r="Q498" s="1399" t="str">
        <f t="shared" si="38"/>
        <v>NA</v>
      </c>
      <c r="R498" s="1399" t="str">
        <f>IF(ISERROR(MATCH(P498&amp;"."&amp;Q498,R$5:R497,0)),P498&amp;"."&amp;Q498,P498&amp;"."&amp;Q498&amp;COUNTIFS(P$5:P497,P498,Q$5:Q497,Q498))</f>
        <v>560.NA2</v>
      </c>
      <c r="S498" s="1633">
        <f t="shared" si="37"/>
        <v>2761580.4262095601</v>
      </c>
    </row>
    <row r="499" spans="1:19">
      <c r="A499" s="1422">
        <v>564</v>
      </c>
      <c r="B499" s="1425"/>
      <c r="C499" s="1467"/>
      <c r="D499" s="1634"/>
      <c r="E499" s="1634"/>
      <c r="F499" s="1634"/>
      <c r="G499" s="1634"/>
      <c r="H499" s="1470"/>
      <c r="I499" s="1469"/>
      <c r="J499" s="1469"/>
      <c r="K499" s="1470"/>
      <c r="L499" s="1469"/>
      <c r="M499" s="1469"/>
      <c r="N499" s="1469"/>
      <c r="P499" s="1399">
        <f t="shared" si="36"/>
        <v>560</v>
      </c>
      <c r="Q499" s="1399" t="str">
        <f t="shared" si="38"/>
        <v>NA</v>
      </c>
      <c r="R499" s="1399" t="str">
        <f>IF(ISERROR(MATCH(P499&amp;"."&amp;Q499,R$5:R498,0)),P499&amp;"."&amp;Q499,P499&amp;"."&amp;Q499&amp;COUNTIFS(P$5:P498,P499,Q$5:Q498,Q499))</f>
        <v>560.NA3</v>
      </c>
      <c r="S499" s="1633">
        <f t="shared" si="37"/>
        <v>0</v>
      </c>
    </row>
    <row r="500" spans="1:19">
      <c r="A500" s="1422">
        <v>565</v>
      </c>
      <c r="B500" s="1425"/>
      <c r="C500" s="1467">
        <v>561</v>
      </c>
      <c r="D500" s="1442" t="s">
        <v>171</v>
      </c>
      <c r="E500" s="1634"/>
      <c r="F500" s="1634"/>
      <c r="G500" s="1634"/>
      <c r="H500" s="1470"/>
      <c r="I500" s="1469"/>
      <c r="J500" s="1469"/>
      <c r="K500" s="1470"/>
      <c r="L500" s="1469"/>
      <c r="M500" s="1469"/>
      <c r="N500" s="1469"/>
      <c r="P500" s="1399">
        <f t="shared" si="36"/>
        <v>561</v>
      </c>
      <c r="Q500" s="1399" t="str">
        <f t="shared" si="38"/>
        <v>NA</v>
      </c>
      <c r="R500" s="1399" t="str">
        <f>IF(ISERROR(MATCH(P500&amp;"."&amp;Q500,R$5:R499,0)),P500&amp;"."&amp;Q500,P500&amp;"."&amp;Q500&amp;COUNTIFS(P$5:P499,P500,Q$5:Q499,Q500))</f>
        <v>561.NA</v>
      </c>
      <c r="S500" s="1633">
        <f t="shared" si="37"/>
        <v>0</v>
      </c>
    </row>
    <row r="501" spans="1:19">
      <c r="A501" s="1422">
        <v>566</v>
      </c>
      <c r="B501" s="1425"/>
      <c r="C501" s="1467"/>
      <c r="D501" s="1634"/>
      <c r="E501" s="1634"/>
      <c r="F501" s="1467" t="s">
        <v>81</v>
      </c>
      <c r="G501" s="1442" t="s">
        <v>11</v>
      </c>
      <c r="H501" s="1470"/>
      <c r="I501" s="1469">
        <v>19890784.100000001</v>
      </c>
      <c r="J501" s="1469">
        <v>8686875.4893953819</v>
      </c>
      <c r="K501" s="1470"/>
      <c r="L501" s="1469">
        <v>19890784.100000001</v>
      </c>
      <c r="M501" s="1469">
        <v>11237465.531533323</v>
      </c>
      <c r="N501" s="1486">
        <v>8653318.5684666783</v>
      </c>
      <c r="P501" s="1399">
        <f t="shared" si="36"/>
        <v>561</v>
      </c>
      <c r="Q501" s="1399" t="str">
        <f t="shared" si="38"/>
        <v>SG</v>
      </c>
      <c r="R501" s="1399" t="str">
        <f>IF(ISERROR(MATCH(P501&amp;"."&amp;Q501,R$5:R500,0)),P501&amp;"."&amp;Q501,P501&amp;"."&amp;Q501&amp;COUNTIFS(P$5:P500,P501,Q$5:Q500,Q501))</f>
        <v>561.SG</v>
      </c>
      <c r="S501" s="1633">
        <f t="shared" si="37"/>
        <v>8653318.5684666783</v>
      </c>
    </row>
    <row r="502" spans="1:19">
      <c r="A502" s="1422">
        <v>567</v>
      </c>
      <c r="B502" s="1425"/>
      <c r="C502" s="1467"/>
      <c r="D502" s="1634"/>
      <c r="E502" s="1634"/>
      <c r="F502" s="1634"/>
      <c r="G502" s="1634"/>
      <c r="H502" s="1470"/>
      <c r="I502" s="1469"/>
      <c r="J502" s="1469"/>
      <c r="K502" s="1470"/>
      <c r="L502" s="1469"/>
      <c r="M502" s="1469"/>
      <c r="N502" s="1469"/>
      <c r="P502" s="1399">
        <f t="shared" si="36"/>
        <v>561</v>
      </c>
      <c r="Q502" s="1399" t="str">
        <f t="shared" si="38"/>
        <v>NA</v>
      </c>
      <c r="R502" s="1399" t="str">
        <f>IF(ISERROR(MATCH(P502&amp;"."&amp;Q502,R$5:R501,0)),P502&amp;"."&amp;Q502,P502&amp;"."&amp;Q502&amp;COUNTIFS(P$5:P501,P502,Q$5:Q501,Q502))</f>
        <v>561.NA1</v>
      </c>
      <c r="S502" s="1633">
        <f t="shared" si="37"/>
        <v>0</v>
      </c>
    </row>
    <row r="503" spans="1:19">
      <c r="A503" s="1422">
        <v>568</v>
      </c>
      <c r="B503" s="1425"/>
      <c r="C503" s="1467"/>
      <c r="D503" s="1634"/>
      <c r="E503" s="1634"/>
      <c r="F503" s="1634"/>
      <c r="G503" s="1634"/>
      <c r="H503" s="1470" t="s">
        <v>3519</v>
      </c>
      <c r="I503" s="1471">
        <v>19890784.100000001</v>
      </c>
      <c r="J503" s="1471">
        <v>8686875.4893953819</v>
      </c>
      <c r="K503" s="1470"/>
      <c r="L503" s="1471">
        <v>19890784.100000001</v>
      </c>
      <c r="M503" s="1471">
        <v>11237465.531533323</v>
      </c>
      <c r="N503" s="1471">
        <v>8653318.5684666783</v>
      </c>
      <c r="P503" s="1399">
        <f t="shared" si="36"/>
        <v>561</v>
      </c>
      <c r="Q503" s="1399" t="str">
        <f t="shared" si="38"/>
        <v>NA</v>
      </c>
      <c r="R503" s="1399" t="str">
        <f>IF(ISERROR(MATCH(P503&amp;"."&amp;Q503,R$5:R502,0)),P503&amp;"."&amp;Q503,P503&amp;"."&amp;Q503&amp;COUNTIFS(P$5:P502,P503,Q$5:Q502,Q503))</f>
        <v>561.NA2</v>
      </c>
      <c r="S503" s="1633">
        <f t="shared" si="37"/>
        <v>8653318.5684666783</v>
      </c>
    </row>
    <row r="504" spans="1:19">
      <c r="A504" s="1422">
        <v>569</v>
      </c>
      <c r="B504" s="1425"/>
      <c r="C504" s="1467">
        <v>562</v>
      </c>
      <c r="D504" s="1442" t="s">
        <v>172</v>
      </c>
      <c r="E504" s="1634"/>
      <c r="F504" s="1634"/>
      <c r="G504" s="1634"/>
      <c r="H504" s="1470"/>
      <c r="I504" s="1469"/>
      <c r="J504" s="1469"/>
      <c r="K504" s="1470"/>
      <c r="L504" s="1469"/>
      <c r="M504" s="1469"/>
      <c r="N504" s="1469"/>
      <c r="P504" s="1399">
        <f t="shared" si="36"/>
        <v>562</v>
      </c>
      <c r="Q504" s="1399" t="str">
        <f t="shared" si="38"/>
        <v>NA</v>
      </c>
      <c r="R504" s="1399" t="str">
        <f>IF(ISERROR(MATCH(P504&amp;"."&amp;Q504,R$5:R503,0)),P504&amp;"."&amp;Q504,P504&amp;"."&amp;Q504&amp;COUNTIFS(P$5:P503,P504,Q$5:Q503,Q504))</f>
        <v>562.NA</v>
      </c>
      <c r="S504" s="1633">
        <f t="shared" si="37"/>
        <v>0</v>
      </c>
    </row>
    <row r="505" spans="1:19">
      <c r="A505" s="1422">
        <v>570</v>
      </c>
      <c r="B505" s="1425"/>
      <c r="C505" s="1467"/>
      <c r="D505" s="1634"/>
      <c r="E505" s="1634"/>
      <c r="F505" s="1467" t="s">
        <v>81</v>
      </c>
      <c r="G505" s="1442" t="s">
        <v>11</v>
      </c>
      <c r="H505" s="1470"/>
      <c r="I505" s="1469">
        <v>3413321.66</v>
      </c>
      <c r="J505" s="1469">
        <v>1490695.3952446929</v>
      </c>
      <c r="K505" s="1470"/>
      <c r="L505" s="1469">
        <v>3413321.66</v>
      </c>
      <c r="M505" s="1469">
        <v>1928384.7388543172</v>
      </c>
      <c r="N505" s="1486">
        <v>1484936.9211456829</v>
      </c>
      <c r="P505" s="1399">
        <f t="shared" si="36"/>
        <v>562</v>
      </c>
      <c r="Q505" s="1399" t="str">
        <f t="shared" si="38"/>
        <v>SG</v>
      </c>
      <c r="R505" s="1399" t="str">
        <f>IF(ISERROR(MATCH(P505&amp;"."&amp;Q505,R$5:R504,0)),P505&amp;"."&amp;Q505,P505&amp;"."&amp;Q505&amp;COUNTIFS(P$5:P504,P505,Q$5:Q504,Q505))</f>
        <v>562.SG</v>
      </c>
      <c r="S505" s="1633">
        <f t="shared" si="37"/>
        <v>1484936.9211456829</v>
      </c>
    </row>
    <row r="506" spans="1:19">
      <c r="A506" s="1422">
        <v>571</v>
      </c>
      <c r="B506" s="1425"/>
      <c r="C506" s="1467"/>
      <c r="D506" s="1634"/>
      <c r="E506" s="1634"/>
      <c r="F506" s="1634"/>
      <c r="G506" s="1634"/>
      <c r="H506" s="1470"/>
      <c r="I506" s="1469"/>
      <c r="J506" s="1469"/>
      <c r="K506" s="1470"/>
      <c r="L506" s="1469"/>
      <c r="M506" s="1469"/>
      <c r="N506" s="1469"/>
      <c r="P506" s="1399">
        <f t="shared" si="36"/>
        <v>562</v>
      </c>
      <c r="Q506" s="1399" t="str">
        <f t="shared" si="38"/>
        <v>NA</v>
      </c>
      <c r="R506" s="1399" t="str">
        <f>IF(ISERROR(MATCH(P506&amp;"."&amp;Q506,R$5:R505,0)),P506&amp;"."&amp;Q506,P506&amp;"."&amp;Q506&amp;COUNTIFS(P$5:P505,P506,Q$5:Q505,Q506))</f>
        <v>562.NA1</v>
      </c>
      <c r="S506" s="1633">
        <f t="shared" si="37"/>
        <v>0</v>
      </c>
    </row>
    <row r="507" spans="1:19">
      <c r="A507" s="1422">
        <v>572</v>
      </c>
      <c r="B507" s="1425"/>
      <c r="C507" s="1467"/>
      <c r="D507" s="1634"/>
      <c r="E507" s="1634"/>
      <c r="F507" s="1634"/>
      <c r="G507" s="1634"/>
      <c r="H507" s="1470" t="s">
        <v>3519</v>
      </c>
      <c r="I507" s="1471">
        <v>3413321.66</v>
      </c>
      <c r="J507" s="1471">
        <v>1490695.3952446929</v>
      </c>
      <c r="K507" s="1470"/>
      <c r="L507" s="1471">
        <v>3413321.66</v>
      </c>
      <c r="M507" s="1471">
        <v>1928384.7388543172</v>
      </c>
      <c r="N507" s="1471">
        <v>1484936.9211456829</v>
      </c>
      <c r="P507" s="1399">
        <f t="shared" si="36"/>
        <v>562</v>
      </c>
      <c r="Q507" s="1399" t="str">
        <f t="shared" si="38"/>
        <v>NA</v>
      </c>
      <c r="R507" s="1399" t="str">
        <f>IF(ISERROR(MATCH(P507&amp;"."&amp;Q507,R$5:R506,0)),P507&amp;"."&amp;Q507,P507&amp;"."&amp;Q507&amp;COUNTIFS(P$5:P506,P507,Q$5:Q506,Q507))</f>
        <v>562.NA2</v>
      </c>
      <c r="S507" s="1633">
        <f t="shared" si="37"/>
        <v>1484936.9211456829</v>
      </c>
    </row>
    <row r="508" spans="1:19">
      <c r="A508" s="1422">
        <v>573</v>
      </c>
      <c r="B508" s="1425"/>
      <c r="C508" s="1467"/>
      <c r="D508" s="1634"/>
      <c r="E508" s="1634"/>
      <c r="F508" s="1634"/>
      <c r="G508" s="1634"/>
      <c r="H508" s="1470"/>
      <c r="I508" s="1469"/>
      <c r="J508" s="1469"/>
      <c r="K508" s="1470"/>
      <c r="L508" s="1469"/>
      <c r="M508" s="1469"/>
      <c r="N508" s="1469"/>
      <c r="P508" s="1399">
        <f t="shared" si="36"/>
        <v>562</v>
      </c>
      <c r="Q508" s="1399" t="str">
        <f t="shared" si="38"/>
        <v>NA</v>
      </c>
      <c r="R508" s="1399" t="str">
        <f>IF(ISERROR(MATCH(P508&amp;"."&amp;Q508,R$5:R507,0)),P508&amp;"."&amp;Q508,P508&amp;"."&amp;Q508&amp;COUNTIFS(P$5:P507,P508,Q$5:Q507,Q508))</f>
        <v>562.NA3</v>
      </c>
      <c r="S508" s="1633">
        <f t="shared" si="37"/>
        <v>0</v>
      </c>
    </row>
    <row r="509" spans="1:19">
      <c r="A509" s="1422">
        <v>574</v>
      </c>
      <c r="B509" s="1425"/>
      <c r="C509" s="1467">
        <v>563</v>
      </c>
      <c r="D509" s="1442" t="s">
        <v>173</v>
      </c>
      <c r="E509" s="1634"/>
      <c r="F509" s="1634"/>
      <c r="G509" s="1634"/>
      <c r="H509" s="1470"/>
      <c r="I509" s="1469"/>
      <c r="J509" s="1469"/>
      <c r="K509" s="1470"/>
      <c r="L509" s="1469"/>
      <c r="M509" s="1469"/>
      <c r="N509" s="1469"/>
      <c r="P509" s="1399">
        <f t="shared" si="36"/>
        <v>563</v>
      </c>
      <c r="Q509" s="1399" t="str">
        <f t="shared" si="38"/>
        <v>NA</v>
      </c>
      <c r="R509" s="1399" t="str">
        <f>IF(ISERROR(MATCH(P509&amp;"."&amp;Q509,R$5:R508,0)),P509&amp;"."&amp;Q509,P509&amp;"."&amp;Q509&amp;COUNTIFS(P$5:P508,P509,Q$5:Q508,Q509))</f>
        <v>563.NA</v>
      </c>
      <c r="S509" s="1633">
        <f t="shared" si="37"/>
        <v>0</v>
      </c>
    </row>
    <row r="510" spans="1:19">
      <c r="A510" s="1422">
        <v>575</v>
      </c>
      <c r="B510" s="1425"/>
      <c r="C510" s="1467"/>
      <c r="D510" s="1634"/>
      <c r="E510" s="1634"/>
      <c r="F510" s="1467" t="s">
        <v>81</v>
      </c>
      <c r="G510" s="1442" t="s">
        <v>11</v>
      </c>
      <c r="H510" s="1470"/>
      <c r="I510" s="1469">
        <v>505147.02</v>
      </c>
      <c r="J510" s="1469">
        <v>220612.1812251292</v>
      </c>
      <c r="K510" s="1470"/>
      <c r="L510" s="1469">
        <v>505147.02</v>
      </c>
      <c r="M510" s="1469">
        <v>285387.05146403826</v>
      </c>
      <c r="N510" s="1486">
        <v>219759.96853596176</v>
      </c>
      <c r="P510" s="1399">
        <f t="shared" si="36"/>
        <v>563</v>
      </c>
      <c r="Q510" s="1399" t="str">
        <f t="shared" si="38"/>
        <v>SG</v>
      </c>
      <c r="R510" s="1399" t="str">
        <f>IF(ISERROR(MATCH(P510&amp;"."&amp;Q510,R$5:R509,0)),P510&amp;"."&amp;Q510,P510&amp;"."&amp;Q510&amp;COUNTIFS(P$5:P509,P510,Q$5:Q509,Q510))</f>
        <v>563.SG</v>
      </c>
      <c r="S510" s="1633">
        <f t="shared" si="37"/>
        <v>219759.96853596176</v>
      </c>
    </row>
    <row r="511" spans="1:19">
      <c r="A511" s="1422">
        <v>576</v>
      </c>
      <c r="B511" s="1425"/>
      <c r="C511" s="1467"/>
      <c r="D511" s="1634"/>
      <c r="E511" s="1634"/>
      <c r="F511" s="1634"/>
      <c r="G511" s="1634"/>
      <c r="H511" s="1470"/>
      <c r="I511" s="1469"/>
      <c r="J511" s="1469"/>
      <c r="K511" s="1470"/>
      <c r="L511" s="1469"/>
      <c r="M511" s="1469"/>
      <c r="N511" s="1469"/>
      <c r="P511" s="1399">
        <f t="shared" si="36"/>
        <v>563</v>
      </c>
      <c r="Q511" s="1399" t="str">
        <f t="shared" si="38"/>
        <v>NA</v>
      </c>
      <c r="R511" s="1399" t="str">
        <f>IF(ISERROR(MATCH(P511&amp;"."&amp;Q511,R$5:R510,0)),P511&amp;"."&amp;Q511,P511&amp;"."&amp;Q511&amp;COUNTIFS(P$5:P510,P511,Q$5:Q510,Q511))</f>
        <v>563.NA1</v>
      </c>
      <c r="S511" s="1633">
        <f t="shared" si="37"/>
        <v>0</v>
      </c>
    </row>
    <row r="512" spans="1:19">
      <c r="A512" s="1422">
        <v>577</v>
      </c>
      <c r="B512" s="1425"/>
      <c r="C512" s="1467"/>
      <c r="D512" s="1634"/>
      <c r="E512" s="1634"/>
      <c r="F512" s="1634"/>
      <c r="G512" s="1634"/>
      <c r="H512" s="1470" t="s">
        <v>3519</v>
      </c>
      <c r="I512" s="1471">
        <v>505147.02</v>
      </c>
      <c r="J512" s="1471">
        <v>220612.1812251292</v>
      </c>
      <c r="K512" s="1470"/>
      <c r="L512" s="1471">
        <v>505147.02</v>
      </c>
      <c r="M512" s="1471">
        <v>285387.05146403826</v>
      </c>
      <c r="N512" s="1471">
        <v>219759.96853596176</v>
      </c>
      <c r="P512" s="1399">
        <f t="shared" si="36"/>
        <v>563</v>
      </c>
      <c r="Q512" s="1399" t="str">
        <f t="shared" si="38"/>
        <v>NA</v>
      </c>
      <c r="R512" s="1399" t="str">
        <f>IF(ISERROR(MATCH(P512&amp;"."&amp;Q512,R$5:R511,0)),P512&amp;"."&amp;Q512,P512&amp;"."&amp;Q512&amp;COUNTIFS(P$5:P511,P512,Q$5:Q511,Q512))</f>
        <v>563.NA2</v>
      </c>
      <c r="S512" s="1633">
        <f t="shared" si="37"/>
        <v>219759.96853596176</v>
      </c>
    </row>
    <row r="513" spans="1:19">
      <c r="A513" s="1422">
        <v>578</v>
      </c>
      <c r="B513" s="1425"/>
      <c r="C513" s="1467"/>
      <c r="D513" s="1634"/>
      <c r="E513" s="1634"/>
      <c r="F513" s="1634"/>
      <c r="G513" s="1634"/>
      <c r="H513" s="1470"/>
      <c r="I513" s="1469"/>
      <c r="J513" s="1469"/>
      <c r="K513" s="1470"/>
      <c r="L513" s="1469"/>
      <c r="M513" s="1469"/>
      <c r="N513" s="1469"/>
      <c r="P513" s="1399">
        <f t="shared" si="36"/>
        <v>563</v>
      </c>
      <c r="Q513" s="1399" t="str">
        <f t="shared" si="38"/>
        <v>NA</v>
      </c>
      <c r="R513" s="1399" t="str">
        <f>IF(ISERROR(MATCH(P513&amp;"."&amp;Q513,R$5:R512,0)),P513&amp;"."&amp;Q513,P513&amp;"."&amp;Q513&amp;COUNTIFS(P$5:P512,P513,Q$5:Q512,Q513))</f>
        <v>563.NA3</v>
      </c>
      <c r="S513" s="1633">
        <f t="shared" si="37"/>
        <v>0</v>
      </c>
    </row>
    <row r="514" spans="1:19">
      <c r="A514" s="1422">
        <v>579</v>
      </c>
      <c r="B514" s="1425"/>
      <c r="C514" s="1467">
        <v>564</v>
      </c>
      <c r="D514" s="1442" t="s">
        <v>174</v>
      </c>
      <c r="E514" s="1634"/>
      <c r="F514" s="1634"/>
      <c r="G514" s="1634"/>
      <c r="H514" s="1470"/>
      <c r="I514" s="1469"/>
      <c r="J514" s="1469"/>
      <c r="K514" s="1470"/>
      <c r="L514" s="1469"/>
      <c r="M514" s="1469"/>
      <c r="N514" s="1469"/>
      <c r="P514" s="1399">
        <f t="shared" si="36"/>
        <v>564</v>
      </c>
      <c r="Q514" s="1399" t="str">
        <f t="shared" si="38"/>
        <v>NA</v>
      </c>
      <c r="R514" s="1399" t="str">
        <f>IF(ISERROR(MATCH(P514&amp;"."&amp;Q514,R$5:R513,0)),P514&amp;"."&amp;Q514,P514&amp;"."&amp;Q514&amp;COUNTIFS(P$5:P513,P514,Q$5:Q513,Q514))</f>
        <v>564.NA</v>
      </c>
      <c r="S514" s="1633">
        <f t="shared" si="37"/>
        <v>0</v>
      </c>
    </row>
    <row r="515" spans="1:19">
      <c r="A515" s="1422">
        <v>580</v>
      </c>
      <c r="B515" s="1425"/>
      <c r="C515" s="1467"/>
      <c r="D515" s="1634"/>
      <c r="E515" s="1634"/>
      <c r="F515" s="1467" t="s">
        <v>81</v>
      </c>
      <c r="G515" s="1442" t="s">
        <v>11</v>
      </c>
      <c r="H515" s="1470"/>
      <c r="I515" s="1469">
        <v>0</v>
      </c>
      <c r="J515" s="1469">
        <v>0</v>
      </c>
      <c r="K515" s="1470"/>
      <c r="L515" s="1469">
        <v>0</v>
      </c>
      <c r="M515" s="1469">
        <v>0</v>
      </c>
      <c r="N515" s="1486">
        <v>0</v>
      </c>
      <c r="P515" s="1399">
        <f t="shared" si="36"/>
        <v>564</v>
      </c>
      <c r="Q515" s="1399" t="str">
        <f t="shared" si="38"/>
        <v>SG</v>
      </c>
      <c r="R515" s="1399" t="str">
        <f>IF(ISERROR(MATCH(P515&amp;"."&amp;Q515,R$5:R514,0)),P515&amp;"."&amp;Q515,P515&amp;"."&amp;Q515&amp;COUNTIFS(P$5:P514,P515,Q$5:Q514,Q515))</f>
        <v>564.SG</v>
      </c>
      <c r="S515" s="1633">
        <f t="shared" si="37"/>
        <v>0</v>
      </c>
    </row>
    <row r="516" spans="1:19">
      <c r="A516" s="1422">
        <v>581</v>
      </c>
      <c r="B516" s="1425"/>
      <c r="C516" s="1467"/>
      <c r="D516" s="1634"/>
      <c r="E516" s="1634"/>
      <c r="F516" s="1634"/>
      <c r="G516" s="1634"/>
      <c r="H516" s="1470"/>
      <c r="I516" s="1469"/>
      <c r="J516" s="1469"/>
      <c r="K516" s="1470"/>
      <c r="L516" s="1469"/>
      <c r="M516" s="1469"/>
      <c r="N516" s="1469"/>
      <c r="P516" s="1399">
        <f t="shared" si="36"/>
        <v>564</v>
      </c>
      <c r="Q516" s="1399" t="str">
        <f t="shared" si="38"/>
        <v>NA</v>
      </c>
      <c r="R516" s="1399" t="str">
        <f>IF(ISERROR(MATCH(P516&amp;"."&amp;Q516,R$5:R515,0)),P516&amp;"."&amp;Q516,P516&amp;"."&amp;Q516&amp;COUNTIFS(P$5:P515,P516,Q$5:Q515,Q516))</f>
        <v>564.NA1</v>
      </c>
      <c r="S516" s="1633">
        <f t="shared" si="37"/>
        <v>0</v>
      </c>
    </row>
    <row r="517" spans="1:19">
      <c r="A517" s="1422">
        <v>582</v>
      </c>
      <c r="B517" s="1425"/>
      <c r="C517" s="1467"/>
      <c r="D517" s="1634"/>
      <c r="E517" s="1634"/>
      <c r="F517" s="1634"/>
      <c r="G517" s="1634"/>
      <c r="H517" s="1470" t="s">
        <v>3519</v>
      </c>
      <c r="I517" s="1471">
        <v>0</v>
      </c>
      <c r="J517" s="1471">
        <v>0</v>
      </c>
      <c r="K517" s="1470"/>
      <c r="L517" s="1471">
        <v>0</v>
      </c>
      <c r="M517" s="1471">
        <v>0</v>
      </c>
      <c r="N517" s="1471">
        <v>0</v>
      </c>
      <c r="P517" s="1399">
        <f t="shared" si="36"/>
        <v>564</v>
      </c>
      <c r="Q517" s="1399" t="str">
        <f t="shared" si="38"/>
        <v>NA</v>
      </c>
      <c r="R517" s="1399" t="str">
        <f>IF(ISERROR(MATCH(P517&amp;"."&amp;Q517,R$5:R516,0)),P517&amp;"."&amp;Q517,P517&amp;"."&amp;Q517&amp;COUNTIFS(P$5:P516,P517,Q$5:Q516,Q517))</f>
        <v>564.NA2</v>
      </c>
      <c r="S517" s="1633">
        <f t="shared" si="37"/>
        <v>0</v>
      </c>
    </row>
    <row r="518" spans="1:19">
      <c r="A518" s="1422">
        <v>583</v>
      </c>
      <c r="B518" s="1425"/>
      <c r="C518" s="1467"/>
      <c r="D518" s="1634"/>
      <c r="E518" s="1634"/>
      <c r="F518" s="1634"/>
      <c r="G518" s="1634"/>
      <c r="H518" s="1470"/>
      <c r="I518" s="1469"/>
      <c r="J518" s="1469"/>
      <c r="K518" s="1470"/>
      <c r="L518" s="1469"/>
      <c r="M518" s="1469"/>
      <c r="N518" s="1469"/>
      <c r="P518" s="1399">
        <f t="shared" si="36"/>
        <v>564</v>
      </c>
      <c r="Q518" s="1399" t="str">
        <f t="shared" si="38"/>
        <v>NA</v>
      </c>
      <c r="R518" s="1399" t="str">
        <f>IF(ISERROR(MATCH(P518&amp;"."&amp;Q518,R$5:R517,0)),P518&amp;"."&amp;Q518,P518&amp;"."&amp;Q518&amp;COUNTIFS(P$5:P517,P518,Q$5:Q517,Q518))</f>
        <v>564.NA3</v>
      </c>
      <c r="S518" s="1633">
        <f t="shared" si="37"/>
        <v>0</v>
      </c>
    </row>
    <row r="519" spans="1:19">
      <c r="A519" s="1422">
        <v>584</v>
      </c>
      <c r="B519" s="1425"/>
      <c r="C519" s="1467">
        <v>565</v>
      </c>
      <c r="D519" s="1442" t="s">
        <v>711</v>
      </c>
      <c r="E519" s="1634"/>
      <c r="F519" s="1634"/>
      <c r="G519" s="1634"/>
      <c r="H519" s="1470"/>
      <c r="I519" s="1469"/>
      <c r="J519" s="1469"/>
      <c r="K519" s="1470"/>
      <c r="L519" s="1469"/>
      <c r="M519" s="1469"/>
      <c r="N519" s="1469"/>
      <c r="P519" s="1399">
        <f t="shared" ref="P519:P582" si="39">IF(OR(C519="",C519=" ",C519="  ",C519="   "),P518,C519)</f>
        <v>565</v>
      </c>
      <c r="Q519" s="1399" t="str">
        <f t="shared" si="38"/>
        <v>NA</v>
      </c>
      <c r="R519" s="1399" t="str">
        <f>IF(ISERROR(MATCH(P519&amp;"."&amp;Q519,R$5:R518,0)),P519&amp;"."&amp;Q519,P519&amp;"."&amp;Q519&amp;COUNTIFS(P$5:P518,P519,Q$5:Q518,Q519))</f>
        <v>565.NA</v>
      </c>
      <c r="S519" s="1633">
        <f t="shared" ref="S519:S582" si="40">N519</f>
        <v>0</v>
      </c>
    </row>
    <row r="520" spans="1:19">
      <c r="A520" s="1422">
        <v>585</v>
      </c>
      <c r="B520" s="1425"/>
      <c r="C520" s="1467"/>
      <c r="D520" s="1634"/>
      <c r="E520" s="1634"/>
      <c r="F520" s="1467" t="s">
        <v>81</v>
      </c>
      <c r="G520" s="1442" t="s">
        <v>11</v>
      </c>
      <c r="H520" s="1470"/>
      <c r="I520" s="1469">
        <v>0</v>
      </c>
      <c r="J520" s="1469">
        <v>0</v>
      </c>
      <c r="K520" s="1470"/>
      <c r="L520" s="1469">
        <v>0</v>
      </c>
      <c r="M520" s="1469">
        <v>0</v>
      </c>
      <c r="N520" s="1486">
        <v>0</v>
      </c>
      <c r="P520" s="1399">
        <f t="shared" si="39"/>
        <v>565</v>
      </c>
      <c r="Q520" s="1399" t="str">
        <f t="shared" si="38"/>
        <v>SG</v>
      </c>
      <c r="R520" s="1399" t="str">
        <f>IF(ISERROR(MATCH(P520&amp;"."&amp;Q520,R$5:R519,0)),P520&amp;"."&amp;Q520,P520&amp;"."&amp;Q520&amp;COUNTIFS(P$5:P519,P520,Q$5:Q519,Q520))</f>
        <v>565.SG</v>
      </c>
      <c r="S520" s="1633">
        <f t="shared" si="40"/>
        <v>0</v>
      </c>
    </row>
    <row r="521" spans="1:19">
      <c r="A521" s="1422">
        <v>586</v>
      </c>
      <c r="B521" s="1425"/>
      <c r="C521" s="1467"/>
      <c r="D521" s="1634"/>
      <c r="E521" s="1634"/>
      <c r="F521" s="1467" t="s">
        <v>81</v>
      </c>
      <c r="G521" s="1442" t="s">
        <v>9</v>
      </c>
      <c r="H521" s="1470"/>
      <c r="I521" s="1469">
        <v>0</v>
      </c>
      <c r="J521" s="1469">
        <v>0</v>
      </c>
      <c r="K521" s="1470"/>
      <c r="L521" s="1469">
        <v>0</v>
      </c>
      <c r="M521" s="1469">
        <v>0</v>
      </c>
      <c r="N521" s="1486">
        <v>0</v>
      </c>
      <c r="P521" s="1399">
        <f t="shared" si="39"/>
        <v>565</v>
      </c>
      <c r="Q521" s="1399" t="str">
        <f t="shared" si="38"/>
        <v>SE</v>
      </c>
      <c r="R521" s="1399" t="str">
        <f>IF(ISERROR(MATCH(P521&amp;"."&amp;Q521,R$5:R520,0)),P521&amp;"."&amp;Q521,P521&amp;"."&amp;Q521&amp;COUNTIFS(P$5:P520,P521,Q$5:Q520,Q521))</f>
        <v>565.SE</v>
      </c>
      <c r="S521" s="1633">
        <f t="shared" si="40"/>
        <v>0</v>
      </c>
    </row>
    <row r="522" spans="1:19">
      <c r="A522" s="1422">
        <v>587</v>
      </c>
      <c r="B522" s="1425"/>
      <c r="C522" s="1467"/>
      <c r="D522" s="1634"/>
      <c r="E522" s="1634"/>
      <c r="F522" s="1634"/>
      <c r="G522" s="1634"/>
      <c r="H522" s="1470"/>
      <c r="I522" s="1471">
        <v>0</v>
      </c>
      <c r="J522" s="1471">
        <v>0</v>
      </c>
      <c r="K522" s="1470"/>
      <c r="L522" s="1471">
        <v>0</v>
      </c>
      <c r="M522" s="1471">
        <v>0</v>
      </c>
      <c r="N522" s="1471">
        <v>0</v>
      </c>
      <c r="P522" s="1399">
        <f t="shared" si="39"/>
        <v>565</v>
      </c>
      <c r="Q522" s="1399" t="str">
        <f t="shared" si="38"/>
        <v>NA</v>
      </c>
      <c r="R522" s="1399" t="str">
        <f>IF(ISERROR(MATCH(P522&amp;"."&amp;Q522,R$5:R521,0)),P522&amp;"."&amp;Q522,P522&amp;"."&amp;Q522&amp;COUNTIFS(P$5:P521,P522,Q$5:Q521,Q522))</f>
        <v>565.NA1</v>
      </c>
      <c r="S522" s="1633">
        <f t="shared" si="40"/>
        <v>0</v>
      </c>
    </row>
    <row r="523" spans="1:19">
      <c r="A523" s="1422">
        <v>588</v>
      </c>
      <c r="B523" s="1425"/>
      <c r="C523" s="1467"/>
      <c r="D523" s="1634"/>
      <c r="E523" s="1634"/>
      <c r="F523" s="1634"/>
      <c r="G523" s="1634"/>
      <c r="H523" s="1470"/>
      <c r="I523" s="1469"/>
      <c r="J523" s="1469"/>
      <c r="K523" s="1470"/>
      <c r="L523" s="1469"/>
      <c r="M523" s="1469"/>
      <c r="N523" s="1469"/>
      <c r="P523" s="1399">
        <f t="shared" si="39"/>
        <v>565</v>
      </c>
      <c r="Q523" s="1399" t="str">
        <f t="shared" si="38"/>
        <v>NA</v>
      </c>
      <c r="R523" s="1399" t="str">
        <f>IF(ISERROR(MATCH(P523&amp;"."&amp;Q523,R$5:R522,0)),P523&amp;"."&amp;Q523,P523&amp;"."&amp;Q523&amp;COUNTIFS(P$5:P522,P523,Q$5:Q522,Q523))</f>
        <v>565.NA2</v>
      </c>
      <c r="S523" s="1633">
        <f t="shared" si="40"/>
        <v>0</v>
      </c>
    </row>
    <row r="524" spans="1:19">
      <c r="A524" s="1422">
        <v>589</v>
      </c>
      <c r="B524" s="1425"/>
      <c r="C524" s="1467" t="s">
        <v>175</v>
      </c>
      <c r="D524" s="1442" t="s">
        <v>3530</v>
      </c>
      <c r="E524" s="1634"/>
      <c r="F524" s="1634"/>
      <c r="G524" s="1634"/>
      <c r="H524" s="1470"/>
      <c r="I524" s="1469"/>
      <c r="J524" s="1469"/>
      <c r="K524" s="1470"/>
      <c r="L524" s="1469"/>
      <c r="M524" s="1469"/>
      <c r="N524" s="1469"/>
      <c r="P524" s="1399" t="str">
        <f t="shared" si="39"/>
        <v>565NPC</v>
      </c>
      <c r="Q524" s="1399" t="str">
        <f t="shared" si="38"/>
        <v>NA</v>
      </c>
      <c r="R524" s="1399" t="str">
        <f>IF(ISERROR(MATCH(P524&amp;"."&amp;Q524,R$5:R523,0)),P524&amp;"."&amp;Q524,P524&amp;"."&amp;Q524&amp;COUNTIFS(P$5:P523,P524,Q$5:Q523,Q524))</f>
        <v>565NPC.NA</v>
      </c>
      <c r="S524" s="1633">
        <f t="shared" si="40"/>
        <v>0</v>
      </c>
    </row>
    <row r="525" spans="1:19">
      <c r="A525" s="1422">
        <v>590</v>
      </c>
      <c r="B525" s="1425"/>
      <c r="C525" s="1467"/>
      <c r="D525" s="1634"/>
      <c r="E525" s="1634"/>
      <c r="F525" s="1467" t="s">
        <v>81</v>
      </c>
      <c r="G525" s="1442" t="s">
        <v>11</v>
      </c>
      <c r="H525" s="1470"/>
      <c r="I525" s="1469">
        <v>132243838.72</v>
      </c>
      <c r="J525" s="1469">
        <v>57754674.497740075</v>
      </c>
      <c r="K525" s="1470"/>
      <c r="L525" s="1469">
        <v>132243838.72</v>
      </c>
      <c r="M525" s="1469">
        <v>74712267.344636843</v>
      </c>
      <c r="N525" s="1486">
        <v>57531571.375363156</v>
      </c>
      <c r="P525" s="1399" t="str">
        <f t="shared" si="39"/>
        <v>565NPC</v>
      </c>
      <c r="Q525" s="1399" t="str">
        <f t="shared" si="38"/>
        <v>SG</v>
      </c>
      <c r="R525" s="1399" t="str">
        <f>IF(ISERROR(MATCH(P525&amp;"."&amp;Q525,R$5:R524,0)),P525&amp;"."&amp;Q525,P525&amp;"."&amp;Q525&amp;COUNTIFS(P$5:P524,P525,Q$5:Q524,Q525))</f>
        <v>565NPC.SG</v>
      </c>
      <c r="S525" s="1633">
        <f t="shared" si="40"/>
        <v>57531571.375363156</v>
      </c>
    </row>
    <row r="526" spans="1:19">
      <c r="A526" s="1422">
        <v>591</v>
      </c>
      <c r="B526" s="1425"/>
      <c r="C526" s="1467"/>
      <c r="D526" s="1634"/>
      <c r="E526" s="1634"/>
      <c r="F526" s="1467" t="s">
        <v>81</v>
      </c>
      <c r="G526" s="1442" t="s">
        <v>9</v>
      </c>
      <c r="H526" s="1470"/>
      <c r="I526" s="1469">
        <v>2229280.2799999998</v>
      </c>
      <c r="J526" s="1469">
        <v>958239.17323630792</v>
      </c>
      <c r="K526" s="1470"/>
      <c r="L526" s="1469">
        <v>2229280.2799999998</v>
      </c>
      <c r="M526" s="1469">
        <v>1279589.8452228643</v>
      </c>
      <c r="N526" s="1486">
        <v>949690.4347771355</v>
      </c>
      <c r="P526" s="1399" t="str">
        <f t="shared" si="39"/>
        <v>565NPC</v>
      </c>
      <c r="Q526" s="1399" t="str">
        <f t="shared" si="38"/>
        <v>SE</v>
      </c>
      <c r="R526" s="1399" t="str">
        <f>IF(ISERROR(MATCH(P526&amp;"."&amp;Q526,R$5:R525,0)),P526&amp;"."&amp;Q526,P526&amp;"."&amp;Q526&amp;COUNTIFS(P$5:P525,P526,Q$5:Q525,Q526))</f>
        <v>565NPC.SE</v>
      </c>
      <c r="S526" s="1633">
        <f t="shared" si="40"/>
        <v>949690.4347771355</v>
      </c>
    </row>
    <row r="527" spans="1:19">
      <c r="A527" s="1422">
        <v>592</v>
      </c>
      <c r="B527" s="1425"/>
      <c r="C527" s="1467"/>
      <c r="D527" s="1634"/>
      <c r="E527" s="1634"/>
      <c r="F527" s="1634"/>
      <c r="G527" s="1634"/>
      <c r="H527" s="1470"/>
      <c r="I527" s="1471">
        <v>134473119</v>
      </c>
      <c r="J527" s="1471">
        <v>58712913.670976385</v>
      </c>
      <c r="K527" s="1470"/>
      <c r="L527" s="1471">
        <v>134473119</v>
      </c>
      <c r="M527" s="1471">
        <v>75991857.189859703</v>
      </c>
      <c r="N527" s="1471">
        <v>58481261.810140289</v>
      </c>
      <c r="P527" s="1399" t="str">
        <f t="shared" si="39"/>
        <v>565NPC</v>
      </c>
      <c r="Q527" s="1399" t="str">
        <f t="shared" si="38"/>
        <v>NA</v>
      </c>
      <c r="R527" s="1399" t="str">
        <f>IF(ISERROR(MATCH(P527&amp;"."&amp;Q527,R$5:R526,0)),P527&amp;"."&amp;Q527,P527&amp;"."&amp;Q527&amp;COUNTIFS(P$5:P526,P527,Q$5:Q526,Q527))</f>
        <v>565NPC.NA1</v>
      </c>
      <c r="S527" s="1633">
        <f t="shared" si="40"/>
        <v>58481261.810140289</v>
      </c>
    </row>
    <row r="528" spans="1:19">
      <c r="A528" s="1422">
        <v>593</v>
      </c>
      <c r="B528" s="1425"/>
      <c r="C528" s="1467"/>
      <c r="D528" s="1634"/>
      <c r="E528" s="1634"/>
      <c r="F528" s="1634"/>
      <c r="G528" s="1634"/>
      <c r="H528" s="1470"/>
      <c r="I528" s="1469"/>
      <c r="J528" s="1469"/>
      <c r="K528" s="1470"/>
      <c r="L528" s="1469"/>
      <c r="M528" s="1469"/>
      <c r="N528" s="1469"/>
      <c r="P528" s="1399" t="str">
        <f t="shared" si="39"/>
        <v>565NPC</v>
      </c>
      <c r="Q528" s="1399" t="str">
        <f t="shared" si="38"/>
        <v>NA</v>
      </c>
      <c r="R528" s="1399" t="str">
        <f>IF(ISERROR(MATCH(P528&amp;"."&amp;Q528,R$5:R527,0)),P528&amp;"."&amp;Q528,P528&amp;"."&amp;Q528&amp;COUNTIFS(P$5:P527,P528,Q$5:Q527,Q528))</f>
        <v>565NPC.NA2</v>
      </c>
      <c r="S528" s="1633">
        <f t="shared" si="40"/>
        <v>0</v>
      </c>
    </row>
    <row r="529" spans="1:19">
      <c r="A529" s="1422">
        <v>594</v>
      </c>
      <c r="B529" s="1425"/>
      <c r="C529" s="1467"/>
      <c r="D529" s="1442" t="s">
        <v>3531</v>
      </c>
      <c r="E529" s="1634"/>
      <c r="F529" s="1634"/>
      <c r="G529" s="1634"/>
      <c r="H529" s="1470" t="s">
        <v>3519</v>
      </c>
      <c r="I529" s="1471">
        <v>134473119</v>
      </c>
      <c r="J529" s="1471">
        <v>58712913.670976385</v>
      </c>
      <c r="K529" s="1470"/>
      <c r="L529" s="1471">
        <v>134473119</v>
      </c>
      <c r="M529" s="1471">
        <v>75991857.189859703</v>
      </c>
      <c r="N529" s="1471">
        <v>58481261.810140289</v>
      </c>
      <c r="P529" s="1399" t="str">
        <f t="shared" si="39"/>
        <v>565NPC</v>
      </c>
      <c r="Q529" s="1399" t="str">
        <f t="shared" si="38"/>
        <v>NA</v>
      </c>
      <c r="R529" s="1399" t="str">
        <f>IF(ISERROR(MATCH(P529&amp;"."&amp;Q529,R$5:R528,0)),P529&amp;"."&amp;Q529,P529&amp;"."&amp;Q529&amp;COUNTIFS(P$5:P528,P529,Q$5:Q528,Q529))</f>
        <v>565NPC.NA3</v>
      </c>
      <c r="S529" s="1633">
        <f t="shared" si="40"/>
        <v>58481261.810140289</v>
      </c>
    </row>
    <row r="530" spans="1:19">
      <c r="A530" s="1422">
        <v>595</v>
      </c>
      <c r="B530" s="1425"/>
      <c r="C530" s="1467"/>
      <c r="D530" s="1634"/>
      <c r="E530" s="1634"/>
      <c r="F530" s="1634"/>
      <c r="G530" s="1634"/>
      <c r="H530" s="1470"/>
      <c r="I530" s="1469"/>
      <c r="J530" s="1469"/>
      <c r="K530" s="1470"/>
      <c r="L530" s="1469"/>
      <c r="M530" s="1469"/>
      <c r="N530" s="1469"/>
      <c r="P530" s="1399" t="str">
        <f t="shared" si="39"/>
        <v>565NPC</v>
      </c>
      <c r="Q530" s="1399" t="str">
        <f t="shared" si="38"/>
        <v>NA</v>
      </c>
      <c r="R530" s="1399" t="str">
        <f>IF(ISERROR(MATCH(P530&amp;"."&amp;Q530,R$5:R529,0)),P530&amp;"."&amp;Q530,P530&amp;"."&amp;Q530&amp;COUNTIFS(P$5:P529,P530,Q$5:Q529,Q530))</f>
        <v>565NPC.NA4</v>
      </c>
      <c r="S530" s="1633">
        <f t="shared" si="40"/>
        <v>0</v>
      </c>
    </row>
    <row r="531" spans="1:19">
      <c r="A531" s="1422">
        <v>596</v>
      </c>
      <c r="B531" s="1425"/>
      <c r="C531" s="1467">
        <v>566</v>
      </c>
      <c r="D531" s="1442" t="s">
        <v>177</v>
      </c>
      <c r="E531" s="1634"/>
      <c r="F531" s="1634"/>
      <c r="G531" s="1634"/>
      <c r="H531" s="1470"/>
      <c r="I531" s="1469"/>
      <c r="J531" s="1469"/>
      <c r="K531" s="1470"/>
      <c r="L531" s="1469"/>
      <c r="M531" s="1469"/>
      <c r="N531" s="1469"/>
      <c r="P531" s="1399">
        <f t="shared" si="39"/>
        <v>566</v>
      </c>
      <c r="Q531" s="1399" t="str">
        <f t="shared" si="38"/>
        <v>NA</v>
      </c>
      <c r="R531" s="1399" t="str">
        <f>IF(ISERROR(MATCH(P531&amp;"."&amp;Q531,R$5:R530,0)),P531&amp;"."&amp;Q531,P531&amp;"."&amp;Q531&amp;COUNTIFS(P$5:P530,P531,Q$5:Q530,Q531))</f>
        <v>566.NA</v>
      </c>
      <c r="S531" s="1633">
        <f t="shared" si="40"/>
        <v>0</v>
      </c>
    </row>
    <row r="532" spans="1:19">
      <c r="A532" s="1422">
        <v>597</v>
      </c>
      <c r="B532" s="1425"/>
      <c r="C532" s="1467"/>
      <c r="D532" s="1634"/>
      <c r="E532" s="1634"/>
      <c r="F532" s="1467" t="s">
        <v>81</v>
      </c>
      <c r="G532" s="1442" t="s">
        <v>11</v>
      </c>
      <c r="H532" s="1470"/>
      <c r="I532" s="1469">
        <v>2349108.91</v>
      </c>
      <c r="J532" s="1469">
        <v>1025923.18681893</v>
      </c>
      <c r="K532" s="1470"/>
      <c r="L532" s="1469">
        <v>2349108.91</v>
      </c>
      <c r="M532" s="1469">
        <v>1327148.8078714209</v>
      </c>
      <c r="N532" s="1486">
        <v>1021960.1021285792</v>
      </c>
      <c r="P532" s="1399">
        <f t="shared" si="39"/>
        <v>566</v>
      </c>
      <c r="Q532" s="1399" t="str">
        <f t="shared" si="38"/>
        <v>SG</v>
      </c>
      <c r="R532" s="1399" t="str">
        <f>IF(ISERROR(MATCH(P532&amp;"."&amp;Q532,R$5:R531,0)),P532&amp;"."&amp;Q532,P532&amp;"."&amp;Q532&amp;COUNTIFS(P$5:P531,P532,Q$5:Q531,Q532))</f>
        <v>566.SG</v>
      </c>
      <c r="S532" s="1633">
        <f t="shared" si="40"/>
        <v>1021960.1021285792</v>
      </c>
    </row>
    <row r="533" spans="1:19">
      <c r="A533" s="1422">
        <v>598</v>
      </c>
      <c r="B533" s="1425"/>
      <c r="C533" s="1467"/>
      <c r="D533" s="1634"/>
      <c r="E533" s="1634"/>
      <c r="F533" s="1634"/>
      <c r="G533" s="1634"/>
      <c r="H533" s="1470"/>
      <c r="I533" s="1469"/>
      <c r="J533" s="1469"/>
      <c r="K533" s="1470"/>
      <c r="L533" s="1469"/>
      <c r="M533" s="1469"/>
      <c r="N533" s="1469"/>
      <c r="P533" s="1399">
        <f t="shared" si="39"/>
        <v>566</v>
      </c>
      <c r="Q533" s="1399" t="str">
        <f t="shared" si="38"/>
        <v>NA</v>
      </c>
      <c r="R533" s="1399" t="str">
        <f>IF(ISERROR(MATCH(P533&amp;"."&amp;Q533,R$5:R532,0)),P533&amp;"."&amp;Q533,P533&amp;"."&amp;Q533&amp;COUNTIFS(P$5:P532,P533,Q$5:Q532,Q533))</f>
        <v>566.NA1</v>
      </c>
      <c r="S533" s="1633">
        <f t="shared" si="40"/>
        <v>0</v>
      </c>
    </row>
    <row r="534" spans="1:19">
      <c r="A534" s="1422">
        <v>599</v>
      </c>
      <c r="B534" s="1425"/>
      <c r="C534" s="1467"/>
      <c r="D534" s="1634"/>
      <c r="E534" s="1634"/>
      <c r="F534" s="1634"/>
      <c r="G534" s="1634"/>
      <c r="H534" s="1470" t="s">
        <v>3519</v>
      </c>
      <c r="I534" s="1471">
        <v>2349108.91</v>
      </c>
      <c r="J534" s="1471">
        <v>1025923.18681893</v>
      </c>
      <c r="K534" s="1470"/>
      <c r="L534" s="1471">
        <v>2349108.91</v>
      </c>
      <c r="M534" s="1471">
        <v>1327148.8078714209</v>
      </c>
      <c r="N534" s="1471">
        <v>1021960.1021285792</v>
      </c>
      <c r="P534" s="1399">
        <f t="shared" si="39"/>
        <v>566</v>
      </c>
      <c r="Q534" s="1399" t="str">
        <f t="shared" si="38"/>
        <v>NA</v>
      </c>
      <c r="R534" s="1399" t="str">
        <f>IF(ISERROR(MATCH(P534&amp;"."&amp;Q534,R$5:R533,0)),P534&amp;"."&amp;Q534,P534&amp;"."&amp;Q534&amp;COUNTIFS(P$5:P533,P534,Q$5:Q533,Q534))</f>
        <v>566.NA2</v>
      </c>
      <c r="S534" s="1633">
        <f t="shared" si="40"/>
        <v>1021960.1021285792</v>
      </c>
    </row>
    <row r="535" spans="1:19">
      <c r="A535" s="1422">
        <v>600</v>
      </c>
      <c r="B535" s="1425"/>
      <c r="C535" s="1467"/>
      <c r="D535" s="1634"/>
      <c r="E535" s="1634"/>
      <c r="F535" s="1634"/>
      <c r="G535" s="1634"/>
      <c r="H535" s="1470"/>
      <c r="I535" s="1469"/>
      <c r="J535" s="1469"/>
      <c r="K535" s="1470"/>
      <c r="L535" s="1469"/>
      <c r="M535" s="1469"/>
      <c r="N535" s="1469"/>
      <c r="P535" s="1399">
        <f t="shared" si="39"/>
        <v>566</v>
      </c>
      <c r="Q535" s="1399" t="str">
        <f t="shared" si="38"/>
        <v>NA</v>
      </c>
      <c r="R535" s="1399" t="str">
        <f>IF(ISERROR(MATCH(P535&amp;"."&amp;Q535,R$5:R534,0)),P535&amp;"."&amp;Q535,P535&amp;"."&amp;Q535&amp;COUNTIFS(P$5:P534,P535,Q$5:Q534,Q535))</f>
        <v>566.NA3</v>
      </c>
      <c r="S535" s="1633">
        <f t="shared" si="40"/>
        <v>0</v>
      </c>
    </row>
    <row r="536" spans="1:19">
      <c r="A536" s="1422">
        <v>601</v>
      </c>
      <c r="B536" s="1425"/>
      <c r="C536" s="1467">
        <v>567</v>
      </c>
      <c r="D536" s="1442" t="s">
        <v>178</v>
      </c>
      <c r="E536" s="1634"/>
      <c r="F536" s="1634"/>
      <c r="G536" s="1634"/>
      <c r="H536" s="1470"/>
      <c r="I536" s="1469"/>
      <c r="J536" s="1469"/>
      <c r="K536" s="1470"/>
      <c r="L536" s="1469"/>
      <c r="M536" s="1469"/>
      <c r="N536" s="1469"/>
      <c r="P536" s="1399">
        <f t="shared" si="39"/>
        <v>567</v>
      </c>
      <c r="Q536" s="1399" t="str">
        <f t="shared" si="38"/>
        <v>NA</v>
      </c>
      <c r="R536" s="1399" t="str">
        <f>IF(ISERROR(MATCH(P536&amp;"."&amp;Q536,R$5:R535,0)),P536&amp;"."&amp;Q536,P536&amp;"."&amp;Q536&amp;COUNTIFS(P$5:P535,P536,Q$5:Q535,Q536))</f>
        <v>567.NA</v>
      </c>
      <c r="S536" s="1633">
        <f t="shared" si="40"/>
        <v>0</v>
      </c>
    </row>
    <row r="537" spans="1:19">
      <c r="A537" s="1422">
        <v>602</v>
      </c>
      <c r="B537" s="1425"/>
      <c r="C537" s="1467"/>
      <c r="D537" s="1634"/>
      <c r="E537" s="1634"/>
      <c r="F537" s="1467" t="s">
        <v>81</v>
      </c>
      <c r="G537" s="1442" t="s">
        <v>11</v>
      </c>
      <c r="H537" s="1470"/>
      <c r="I537" s="1469">
        <v>2161509.08</v>
      </c>
      <c r="J537" s="1469">
        <v>943992.96441800706</v>
      </c>
      <c r="K537" s="1470"/>
      <c r="L537" s="1469">
        <v>2161509.08</v>
      </c>
      <c r="M537" s="1469">
        <v>1221162.708341714</v>
      </c>
      <c r="N537" s="1486">
        <v>940346.37165828608</v>
      </c>
      <c r="P537" s="1399">
        <f t="shared" si="39"/>
        <v>567</v>
      </c>
      <c r="Q537" s="1399" t="str">
        <f t="shared" si="38"/>
        <v>SG</v>
      </c>
      <c r="R537" s="1399" t="str">
        <f>IF(ISERROR(MATCH(P537&amp;"."&amp;Q537,R$5:R536,0)),P537&amp;"."&amp;Q537,P537&amp;"."&amp;Q537&amp;COUNTIFS(P$5:P536,P537,Q$5:Q536,Q537))</f>
        <v>567.SG</v>
      </c>
      <c r="S537" s="1633">
        <f t="shared" si="40"/>
        <v>940346.37165828608</v>
      </c>
    </row>
    <row r="538" spans="1:19">
      <c r="A538" s="1422">
        <v>603</v>
      </c>
      <c r="B538" s="1425"/>
      <c r="C538" s="1467"/>
      <c r="D538" s="1634"/>
      <c r="E538" s="1634"/>
      <c r="F538" s="1634"/>
      <c r="G538" s="1634"/>
      <c r="H538" s="1470"/>
      <c r="I538" s="1469"/>
      <c r="J538" s="1469"/>
      <c r="K538" s="1470"/>
      <c r="L538" s="1469"/>
      <c r="M538" s="1469"/>
      <c r="N538" s="1469"/>
      <c r="P538" s="1399">
        <f t="shared" si="39"/>
        <v>567</v>
      </c>
      <c r="Q538" s="1399" t="str">
        <f t="shared" si="38"/>
        <v>NA</v>
      </c>
      <c r="R538" s="1399" t="str">
        <f>IF(ISERROR(MATCH(P538&amp;"."&amp;Q538,R$5:R537,0)),P538&amp;"."&amp;Q538,P538&amp;"."&amp;Q538&amp;COUNTIFS(P$5:P537,P538,Q$5:Q537,Q538))</f>
        <v>567.NA1</v>
      </c>
      <c r="S538" s="1633">
        <f t="shared" si="40"/>
        <v>0</v>
      </c>
    </row>
    <row r="539" spans="1:19">
      <c r="A539" s="1422">
        <v>604</v>
      </c>
      <c r="B539" s="1425"/>
      <c r="C539" s="1467"/>
      <c r="D539" s="1634"/>
      <c r="E539" s="1634"/>
      <c r="F539" s="1634"/>
      <c r="G539" s="1634"/>
      <c r="H539" s="1470" t="s">
        <v>3519</v>
      </c>
      <c r="I539" s="1471">
        <v>2161509.08</v>
      </c>
      <c r="J539" s="1471">
        <v>943992.96441800706</v>
      </c>
      <c r="K539" s="1470"/>
      <c r="L539" s="1471">
        <v>2161509.08</v>
      </c>
      <c r="M539" s="1471">
        <v>1221162.708341714</v>
      </c>
      <c r="N539" s="1471">
        <v>940346.37165828608</v>
      </c>
      <c r="P539" s="1399">
        <f t="shared" si="39"/>
        <v>567</v>
      </c>
      <c r="Q539" s="1399" t="str">
        <f t="shared" si="38"/>
        <v>NA</v>
      </c>
      <c r="R539" s="1399" t="str">
        <f>IF(ISERROR(MATCH(P539&amp;"."&amp;Q539,R$5:R538,0)),P539&amp;"."&amp;Q539,P539&amp;"."&amp;Q539&amp;COUNTIFS(P$5:P538,P539,Q$5:Q538,Q539))</f>
        <v>567.NA2</v>
      </c>
      <c r="S539" s="1633">
        <f t="shared" si="40"/>
        <v>940346.37165828608</v>
      </c>
    </row>
    <row r="540" spans="1:19">
      <c r="A540" s="1422">
        <v>605</v>
      </c>
      <c r="B540" s="1425"/>
      <c r="C540" s="1443"/>
      <c r="D540" s="1444"/>
      <c r="E540" s="1445"/>
      <c r="F540" s="1634"/>
      <c r="G540" s="1444"/>
      <c r="H540" s="1458"/>
      <c r="I540" s="1494"/>
      <c r="J540" s="1494"/>
      <c r="K540" s="1470"/>
      <c r="L540" s="1494"/>
      <c r="M540" s="1494"/>
      <c r="N540" s="1494"/>
      <c r="P540" s="1399">
        <f t="shared" si="39"/>
        <v>567</v>
      </c>
      <c r="Q540" s="1399" t="str">
        <f t="shared" si="38"/>
        <v>NA</v>
      </c>
      <c r="R540" s="1399" t="str">
        <f>IF(ISERROR(MATCH(P540&amp;"."&amp;Q540,R$5:R539,0)),P540&amp;"."&amp;Q540,P540&amp;"."&amp;Q540&amp;COUNTIFS(P$5:P539,P540,Q$5:Q539,Q540))</f>
        <v>567.NA3</v>
      </c>
      <c r="S540" s="1633">
        <f t="shared" si="40"/>
        <v>0</v>
      </c>
    </row>
    <row r="541" spans="1:19">
      <c r="A541" s="1422">
        <v>606</v>
      </c>
      <c r="B541" s="1425"/>
      <c r="C541" s="1467">
        <v>568</v>
      </c>
      <c r="D541" s="1442" t="s">
        <v>117</v>
      </c>
      <c r="E541" s="1634"/>
      <c r="F541" s="1634"/>
      <c r="G541" s="1634"/>
      <c r="H541" s="1470"/>
      <c r="I541" s="1469"/>
      <c r="J541" s="1469"/>
      <c r="K541" s="1470"/>
      <c r="L541" s="1469"/>
      <c r="M541" s="1469"/>
      <c r="N541" s="1469"/>
      <c r="P541" s="1399">
        <f t="shared" si="39"/>
        <v>568</v>
      </c>
      <c r="Q541" s="1399" t="str">
        <f t="shared" si="38"/>
        <v>NA</v>
      </c>
      <c r="R541" s="1399" t="str">
        <f>IF(ISERROR(MATCH(P541&amp;"."&amp;Q541,R$5:R540,0)),P541&amp;"."&amp;Q541,P541&amp;"."&amp;Q541&amp;COUNTIFS(P$5:P540,P541,Q$5:Q540,Q541))</f>
        <v>568.NA</v>
      </c>
      <c r="S541" s="1633">
        <f t="shared" si="40"/>
        <v>0</v>
      </c>
    </row>
    <row r="542" spans="1:19">
      <c r="A542" s="1422">
        <v>607</v>
      </c>
      <c r="B542" s="1425"/>
      <c r="C542" s="1467"/>
      <c r="D542" s="1634"/>
      <c r="E542" s="1634"/>
      <c r="F542" s="1467" t="s">
        <v>81</v>
      </c>
      <c r="G542" s="1442" t="s">
        <v>11</v>
      </c>
      <c r="H542" s="1470"/>
      <c r="I542" s="1469">
        <v>1062627.44</v>
      </c>
      <c r="J542" s="1469">
        <v>464079.8581135351</v>
      </c>
      <c r="K542" s="1470"/>
      <c r="L542" s="1469">
        <v>1062627.44</v>
      </c>
      <c r="M542" s="1469">
        <v>600340.29678405146</v>
      </c>
      <c r="N542" s="1486">
        <v>462287.14321594842</v>
      </c>
      <c r="P542" s="1399">
        <f t="shared" si="39"/>
        <v>568</v>
      </c>
      <c r="Q542" s="1399" t="str">
        <f t="shared" si="38"/>
        <v>SG</v>
      </c>
      <c r="R542" s="1399" t="str">
        <f>IF(ISERROR(MATCH(P542&amp;"."&amp;Q542,R$5:R541,0)),P542&amp;"."&amp;Q542,P542&amp;"."&amp;Q542&amp;COUNTIFS(P$5:P541,P542,Q$5:Q541,Q542))</f>
        <v>568.SG</v>
      </c>
      <c r="S542" s="1633">
        <f t="shared" si="40"/>
        <v>462287.14321594842</v>
      </c>
    </row>
    <row r="543" spans="1:19">
      <c r="A543" s="1422">
        <v>608</v>
      </c>
      <c r="B543" s="1425"/>
      <c r="C543" s="1467"/>
      <c r="D543" s="1634"/>
      <c r="E543" s="1634"/>
      <c r="F543" s="1634"/>
      <c r="G543" s="1634"/>
      <c r="H543" s="1470"/>
      <c r="I543" s="1469"/>
      <c r="J543" s="1469"/>
      <c r="K543" s="1470"/>
      <c r="L543" s="1469"/>
      <c r="M543" s="1469"/>
      <c r="N543" s="1469"/>
      <c r="P543" s="1399">
        <f t="shared" si="39"/>
        <v>568</v>
      </c>
      <c r="Q543" s="1399" t="str">
        <f t="shared" si="38"/>
        <v>NA</v>
      </c>
      <c r="R543" s="1399" t="str">
        <f>IF(ISERROR(MATCH(P543&amp;"."&amp;Q543,R$5:R542,0)),P543&amp;"."&amp;Q543,P543&amp;"."&amp;Q543&amp;COUNTIFS(P$5:P542,P543,Q$5:Q542,Q543))</f>
        <v>568.NA1</v>
      </c>
      <c r="S543" s="1633">
        <f t="shared" si="40"/>
        <v>0</v>
      </c>
    </row>
    <row r="544" spans="1:19">
      <c r="A544" s="1422">
        <v>609</v>
      </c>
      <c r="B544" s="1425"/>
      <c r="C544" s="1467"/>
      <c r="D544" s="1634"/>
      <c r="E544" s="1634"/>
      <c r="F544" s="1634"/>
      <c r="G544" s="1634"/>
      <c r="H544" s="1470" t="s">
        <v>3519</v>
      </c>
      <c r="I544" s="1471">
        <v>1062627.44</v>
      </c>
      <c r="J544" s="1471">
        <v>464079.8581135351</v>
      </c>
      <c r="K544" s="1470"/>
      <c r="L544" s="1471">
        <v>1062627.44</v>
      </c>
      <c r="M544" s="1471">
        <v>600340.29678405146</v>
      </c>
      <c r="N544" s="1471">
        <v>462287.14321594842</v>
      </c>
      <c r="P544" s="1399">
        <f t="shared" si="39"/>
        <v>568</v>
      </c>
      <c r="Q544" s="1399" t="str">
        <f t="shared" si="38"/>
        <v>NA</v>
      </c>
      <c r="R544" s="1399" t="str">
        <f>IF(ISERROR(MATCH(P544&amp;"."&amp;Q544,R$5:R543,0)),P544&amp;"."&amp;Q544,P544&amp;"."&amp;Q544&amp;COUNTIFS(P$5:P543,P544,Q$5:Q543,Q544))</f>
        <v>568.NA2</v>
      </c>
      <c r="S544" s="1633">
        <f t="shared" si="40"/>
        <v>462287.14321594842</v>
      </c>
    </row>
    <row r="545" spans="1:19">
      <c r="A545" s="1422">
        <v>610</v>
      </c>
      <c r="B545" s="1425"/>
      <c r="C545" s="1467"/>
      <c r="D545" s="1634"/>
      <c r="E545" s="1634"/>
      <c r="F545" s="1634"/>
      <c r="G545" s="1634"/>
      <c r="H545" s="1470"/>
      <c r="I545" s="1469"/>
      <c r="J545" s="1469"/>
      <c r="K545" s="1470"/>
      <c r="L545" s="1469"/>
      <c r="M545" s="1469"/>
      <c r="N545" s="1469"/>
      <c r="P545" s="1399">
        <f t="shared" si="39"/>
        <v>568</v>
      </c>
      <c r="Q545" s="1399" t="str">
        <f t="shared" si="38"/>
        <v>NA</v>
      </c>
      <c r="R545" s="1399" t="str">
        <f>IF(ISERROR(MATCH(P545&amp;"."&amp;Q545,R$5:R544,0)),P545&amp;"."&amp;Q545,P545&amp;"."&amp;Q545&amp;COUNTIFS(P$5:P544,P545,Q$5:Q544,Q545))</f>
        <v>568.NA3</v>
      </c>
      <c r="S545" s="1633">
        <f t="shared" si="40"/>
        <v>0</v>
      </c>
    </row>
    <row r="546" spans="1:19">
      <c r="A546" s="1422">
        <v>611</v>
      </c>
      <c r="B546" s="1425"/>
      <c r="C546" s="1467">
        <v>569</v>
      </c>
      <c r="D546" s="1442" t="s">
        <v>118</v>
      </c>
      <c r="E546" s="1634"/>
      <c r="F546" s="1634"/>
      <c r="G546" s="1634"/>
      <c r="H546" s="1470"/>
      <c r="I546" s="1469"/>
      <c r="J546" s="1469"/>
      <c r="K546" s="1470"/>
      <c r="L546" s="1469"/>
      <c r="M546" s="1469"/>
      <c r="N546" s="1469"/>
      <c r="P546" s="1399">
        <f t="shared" si="39"/>
        <v>569</v>
      </c>
      <c r="Q546" s="1399" t="str">
        <f t="shared" si="38"/>
        <v>NA</v>
      </c>
      <c r="R546" s="1399" t="str">
        <f>IF(ISERROR(MATCH(P546&amp;"."&amp;Q546,R$5:R545,0)),P546&amp;"."&amp;Q546,P546&amp;"."&amp;Q546&amp;COUNTIFS(P$5:P545,P546,Q$5:Q545,Q546))</f>
        <v>569.NA</v>
      </c>
      <c r="S546" s="1633">
        <f t="shared" si="40"/>
        <v>0</v>
      </c>
    </row>
    <row r="547" spans="1:19">
      <c r="A547" s="1422">
        <v>612</v>
      </c>
      <c r="B547" s="1425"/>
      <c r="C547" s="1467"/>
      <c r="D547" s="1634"/>
      <c r="E547" s="1634"/>
      <c r="F547" s="1467" t="s">
        <v>81</v>
      </c>
      <c r="G547" s="1442" t="s">
        <v>11</v>
      </c>
      <c r="H547" s="1470"/>
      <c r="I547" s="1469">
        <v>5819931.1900000004</v>
      </c>
      <c r="J547" s="1469">
        <v>2541730.7507942179</v>
      </c>
      <c r="K547" s="1470"/>
      <c r="L547" s="1469">
        <v>5819931.1900000004</v>
      </c>
      <c r="M547" s="1469">
        <v>3288019.0049179969</v>
      </c>
      <c r="N547" s="1486">
        <v>2531912.1850820035</v>
      </c>
      <c r="P547" s="1399">
        <f t="shared" si="39"/>
        <v>569</v>
      </c>
      <c r="Q547" s="1399" t="str">
        <f t="shared" ref="Q547:Q610" si="41">IF(G547="","NA",G547)</f>
        <v>SG</v>
      </c>
      <c r="R547" s="1399" t="str">
        <f>IF(ISERROR(MATCH(P547&amp;"."&amp;Q547,R$5:R546,0)),P547&amp;"."&amp;Q547,P547&amp;"."&amp;Q547&amp;COUNTIFS(P$5:P546,P547,Q$5:Q546,Q547))</f>
        <v>569.SG</v>
      </c>
      <c r="S547" s="1633">
        <f t="shared" si="40"/>
        <v>2531912.1850820035</v>
      </c>
    </row>
    <row r="548" spans="1:19">
      <c r="A548" s="1422">
        <v>613</v>
      </c>
      <c r="B548" s="1425"/>
      <c r="C548" s="1467"/>
      <c r="D548" s="1634"/>
      <c r="E548" s="1634"/>
      <c r="F548" s="1634"/>
      <c r="G548" s="1634"/>
      <c r="H548" s="1470"/>
      <c r="I548" s="1469"/>
      <c r="J548" s="1469"/>
      <c r="K548" s="1470"/>
      <c r="L548" s="1469"/>
      <c r="M548" s="1469"/>
      <c r="N548" s="1469"/>
      <c r="P548" s="1399">
        <f t="shared" si="39"/>
        <v>569</v>
      </c>
      <c r="Q548" s="1399" t="str">
        <f t="shared" si="41"/>
        <v>NA</v>
      </c>
      <c r="R548" s="1399" t="str">
        <f>IF(ISERROR(MATCH(P548&amp;"."&amp;Q548,R$5:R547,0)),P548&amp;"."&amp;Q548,P548&amp;"."&amp;Q548&amp;COUNTIFS(P$5:P547,P548,Q$5:Q547,Q548))</f>
        <v>569.NA1</v>
      </c>
      <c r="S548" s="1633">
        <f t="shared" si="40"/>
        <v>0</v>
      </c>
    </row>
    <row r="549" spans="1:19">
      <c r="A549" s="1422">
        <v>614</v>
      </c>
      <c r="B549" s="1425"/>
      <c r="C549" s="1467"/>
      <c r="D549" s="1634"/>
      <c r="E549" s="1634"/>
      <c r="F549" s="1634"/>
      <c r="G549" s="1634"/>
      <c r="H549" s="1470" t="s">
        <v>3519</v>
      </c>
      <c r="I549" s="1471">
        <v>5819931.1900000004</v>
      </c>
      <c r="J549" s="1471">
        <v>2541730.7507942179</v>
      </c>
      <c r="K549" s="1470"/>
      <c r="L549" s="1471">
        <v>5819931.1900000004</v>
      </c>
      <c r="M549" s="1471">
        <v>3288019.0049179969</v>
      </c>
      <c r="N549" s="1471">
        <v>2531912.1850820035</v>
      </c>
      <c r="P549" s="1399">
        <f t="shared" si="39"/>
        <v>569</v>
      </c>
      <c r="Q549" s="1399" t="str">
        <f t="shared" si="41"/>
        <v>NA</v>
      </c>
      <c r="R549" s="1399" t="str">
        <f>IF(ISERROR(MATCH(P549&amp;"."&amp;Q549,R$5:R548,0)),P549&amp;"."&amp;Q549,P549&amp;"."&amp;Q549&amp;COUNTIFS(P$5:P548,P549,Q$5:Q548,Q549))</f>
        <v>569.NA2</v>
      </c>
      <c r="S549" s="1633">
        <f t="shared" si="40"/>
        <v>2531912.1850820035</v>
      </c>
    </row>
    <row r="550" spans="1:19">
      <c r="A550" s="1422">
        <v>615</v>
      </c>
      <c r="B550" s="1425"/>
      <c r="C550" s="1467"/>
      <c r="D550" s="1634"/>
      <c r="E550" s="1634"/>
      <c r="F550" s="1634"/>
      <c r="G550" s="1634"/>
      <c r="H550" s="1470"/>
      <c r="I550" s="1469"/>
      <c r="J550" s="1469"/>
      <c r="K550" s="1470"/>
      <c r="L550" s="1469"/>
      <c r="M550" s="1469"/>
      <c r="N550" s="1469"/>
      <c r="P550" s="1399">
        <f t="shared" si="39"/>
        <v>569</v>
      </c>
      <c r="Q550" s="1399" t="str">
        <f t="shared" si="41"/>
        <v>NA</v>
      </c>
      <c r="R550" s="1399" t="str">
        <f>IF(ISERROR(MATCH(P550&amp;"."&amp;Q550,R$5:R549,0)),P550&amp;"."&amp;Q550,P550&amp;"."&amp;Q550&amp;COUNTIFS(P$5:P549,P550,Q$5:Q549,Q550))</f>
        <v>569.NA3</v>
      </c>
      <c r="S550" s="1633">
        <f t="shared" si="40"/>
        <v>0</v>
      </c>
    </row>
    <row r="551" spans="1:19">
      <c r="A551" s="1422">
        <v>616</v>
      </c>
      <c r="B551" s="1425"/>
      <c r="C551" s="1467">
        <v>570</v>
      </c>
      <c r="D551" s="1442" t="s">
        <v>179</v>
      </c>
      <c r="E551" s="1634"/>
      <c r="F551" s="1634"/>
      <c r="G551" s="1634"/>
      <c r="H551" s="1470"/>
      <c r="I551" s="1469"/>
      <c r="J551" s="1469"/>
      <c r="K551" s="1470"/>
      <c r="L551" s="1469"/>
      <c r="M551" s="1469"/>
      <c r="N551" s="1469"/>
      <c r="P551" s="1399">
        <f t="shared" si="39"/>
        <v>570</v>
      </c>
      <c r="Q551" s="1399" t="str">
        <f t="shared" si="41"/>
        <v>NA</v>
      </c>
      <c r="R551" s="1399" t="str">
        <f>IF(ISERROR(MATCH(P551&amp;"."&amp;Q551,R$5:R550,0)),P551&amp;"."&amp;Q551,P551&amp;"."&amp;Q551&amp;COUNTIFS(P$5:P550,P551,Q$5:Q550,Q551))</f>
        <v>570.NA</v>
      </c>
      <c r="S551" s="1633">
        <f t="shared" si="40"/>
        <v>0</v>
      </c>
    </row>
    <row r="552" spans="1:19">
      <c r="A552" s="1422">
        <v>617</v>
      </c>
      <c r="B552" s="1425"/>
      <c r="C552" s="1467"/>
      <c r="D552" s="1634"/>
      <c r="E552" s="1634"/>
      <c r="F552" s="1467" t="s">
        <v>81</v>
      </c>
      <c r="G552" s="1442" t="s">
        <v>11</v>
      </c>
      <c r="H552" s="1470"/>
      <c r="I552" s="1469">
        <v>11826106.130000001</v>
      </c>
      <c r="J552" s="1469">
        <v>5164799.4849878978</v>
      </c>
      <c r="K552" s="1470"/>
      <c r="L552" s="1469">
        <v>11826106.130000001</v>
      </c>
      <c r="M552" s="1469">
        <v>6681257.9805805618</v>
      </c>
      <c r="N552" s="1486">
        <v>5144848.149419439</v>
      </c>
      <c r="P552" s="1399">
        <f t="shared" si="39"/>
        <v>570</v>
      </c>
      <c r="Q552" s="1399" t="str">
        <f t="shared" si="41"/>
        <v>SG</v>
      </c>
      <c r="R552" s="1399" t="str">
        <f>IF(ISERROR(MATCH(P552&amp;"."&amp;Q552,R$5:R551,0)),P552&amp;"."&amp;Q552,P552&amp;"."&amp;Q552&amp;COUNTIFS(P$5:P551,P552,Q$5:Q551,Q552))</f>
        <v>570.SG</v>
      </c>
      <c r="S552" s="1633">
        <f t="shared" si="40"/>
        <v>5144848.149419439</v>
      </c>
    </row>
    <row r="553" spans="1:19">
      <c r="A553" s="1422">
        <v>618</v>
      </c>
      <c r="B553" s="1425"/>
      <c r="C553" s="1467"/>
      <c r="D553" s="1634"/>
      <c r="E553" s="1634"/>
      <c r="F553" s="1634"/>
      <c r="G553" s="1634"/>
      <c r="H553" s="1470"/>
      <c r="I553" s="1469"/>
      <c r="J553" s="1469"/>
      <c r="K553" s="1470"/>
      <c r="L553" s="1469"/>
      <c r="M553" s="1469"/>
      <c r="N553" s="1469"/>
      <c r="P553" s="1399">
        <f t="shared" si="39"/>
        <v>570</v>
      </c>
      <c r="Q553" s="1399" t="str">
        <f t="shared" si="41"/>
        <v>NA</v>
      </c>
      <c r="R553" s="1399" t="str">
        <f>IF(ISERROR(MATCH(P553&amp;"."&amp;Q553,R$5:R552,0)),P553&amp;"."&amp;Q553,P553&amp;"."&amp;Q553&amp;COUNTIFS(P$5:P552,P553,Q$5:Q552,Q553))</f>
        <v>570.NA1</v>
      </c>
      <c r="S553" s="1633">
        <f t="shared" si="40"/>
        <v>0</v>
      </c>
    </row>
    <row r="554" spans="1:19">
      <c r="A554" s="1422">
        <v>619</v>
      </c>
      <c r="B554" s="1425"/>
      <c r="C554" s="1467"/>
      <c r="D554" s="1634"/>
      <c r="E554" s="1634"/>
      <c r="F554" s="1634"/>
      <c r="G554" s="1634"/>
      <c r="H554" s="1470" t="s">
        <v>3519</v>
      </c>
      <c r="I554" s="1471">
        <v>11826106.130000001</v>
      </c>
      <c r="J554" s="1471">
        <v>5164799.4849878978</v>
      </c>
      <c r="K554" s="1470"/>
      <c r="L554" s="1471">
        <v>11826106.130000001</v>
      </c>
      <c r="M554" s="1471">
        <v>6681257.9805805618</v>
      </c>
      <c r="N554" s="1471">
        <v>5144848.149419439</v>
      </c>
      <c r="P554" s="1399">
        <f t="shared" si="39"/>
        <v>570</v>
      </c>
      <c r="Q554" s="1399" t="str">
        <f t="shared" si="41"/>
        <v>NA</v>
      </c>
      <c r="R554" s="1399" t="str">
        <f>IF(ISERROR(MATCH(P554&amp;"."&amp;Q554,R$5:R553,0)),P554&amp;"."&amp;Q554,P554&amp;"."&amp;Q554&amp;COUNTIFS(P$5:P553,P554,Q$5:Q553,Q554))</f>
        <v>570.NA2</v>
      </c>
      <c r="S554" s="1633">
        <f t="shared" si="40"/>
        <v>5144848.149419439</v>
      </c>
    </row>
    <row r="555" spans="1:19">
      <c r="A555" s="1422">
        <v>620</v>
      </c>
      <c r="B555" s="1425"/>
      <c r="C555" s="1467"/>
      <c r="D555" s="1634"/>
      <c r="E555" s="1634"/>
      <c r="F555" s="1634"/>
      <c r="G555" s="1634"/>
      <c r="H555" s="1470"/>
      <c r="I555" s="1469"/>
      <c r="J555" s="1469"/>
      <c r="K555" s="1470"/>
      <c r="L555" s="1469"/>
      <c r="M555" s="1469"/>
      <c r="N555" s="1469"/>
      <c r="P555" s="1399">
        <f t="shared" si="39"/>
        <v>570</v>
      </c>
      <c r="Q555" s="1399" t="str">
        <f t="shared" si="41"/>
        <v>NA</v>
      </c>
      <c r="R555" s="1399" t="str">
        <f>IF(ISERROR(MATCH(P555&amp;"."&amp;Q555,R$5:R554,0)),P555&amp;"."&amp;Q555,P555&amp;"."&amp;Q555&amp;COUNTIFS(P$5:P554,P555,Q$5:Q554,Q555))</f>
        <v>570.NA3</v>
      </c>
      <c r="S555" s="1633">
        <f t="shared" si="40"/>
        <v>0</v>
      </c>
    </row>
    <row r="556" spans="1:19">
      <c r="A556" s="1422">
        <v>621</v>
      </c>
      <c r="B556" s="1425"/>
      <c r="C556" s="1467">
        <v>571</v>
      </c>
      <c r="D556" s="1442" t="s">
        <v>180</v>
      </c>
      <c r="E556" s="1634"/>
      <c r="F556" s="1634"/>
      <c r="G556" s="1634"/>
      <c r="H556" s="1470"/>
      <c r="I556" s="1469"/>
      <c r="J556" s="1469"/>
      <c r="K556" s="1470"/>
      <c r="L556" s="1469"/>
      <c r="M556" s="1469"/>
      <c r="N556" s="1469"/>
      <c r="P556" s="1399">
        <f t="shared" si="39"/>
        <v>571</v>
      </c>
      <c r="Q556" s="1399" t="str">
        <f t="shared" si="41"/>
        <v>NA</v>
      </c>
      <c r="R556" s="1399" t="str">
        <f>IF(ISERROR(MATCH(P556&amp;"."&amp;Q556,R$5:R555,0)),P556&amp;"."&amp;Q556,P556&amp;"."&amp;Q556&amp;COUNTIFS(P$5:P555,P556,Q$5:Q555,Q556))</f>
        <v>571.NA</v>
      </c>
      <c r="S556" s="1633">
        <f t="shared" si="40"/>
        <v>0</v>
      </c>
    </row>
    <row r="557" spans="1:19">
      <c r="A557" s="1422">
        <v>622</v>
      </c>
      <c r="B557" s="1425"/>
      <c r="C557" s="1467"/>
      <c r="D557" s="1634"/>
      <c r="E557" s="1634"/>
      <c r="F557" s="1467" t="s">
        <v>81</v>
      </c>
      <c r="G557" s="1442" t="s">
        <v>11</v>
      </c>
      <c r="H557" s="1470"/>
      <c r="I557" s="1469">
        <v>16851778.079999998</v>
      </c>
      <c r="J557" s="1469">
        <v>7359654.4620823842</v>
      </c>
      <c r="K557" s="1470"/>
      <c r="L557" s="1469">
        <v>16851778.079999998</v>
      </c>
      <c r="M557" s="1469">
        <v>9520553.5572149102</v>
      </c>
      <c r="N557" s="1486">
        <v>7331224.522785088</v>
      </c>
      <c r="P557" s="1399">
        <f t="shared" si="39"/>
        <v>571</v>
      </c>
      <c r="Q557" s="1399" t="str">
        <f t="shared" si="41"/>
        <v>SG</v>
      </c>
      <c r="R557" s="1399" t="str">
        <f>IF(ISERROR(MATCH(P557&amp;"."&amp;Q557,R$5:R556,0)),P557&amp;"."&amp;Q557,P557&amp;"."&amp;Q557&amp;COUNTIFS(P$5:P556,P557,Q$5:Q556,Q557))</f>
        <v>571.SG</v>
      </c>
      <c r="S557" s="1633">
        <f t="shared" si="40"/>
        <v>7331224.522785088</v>
      </c>
    </row>
    <row r="558" spans="1:19">
      <c r="A558" s="1422">
        <v>623</v>
      </c>
      <c r="B558" s="1425"/>
      <c r="C558" s="1467"/>
      <c r="D558" s="1634"/>
      <c r="E558" s="1634"/>
      <c r="F558" s="1634"/>
      <c r="G558" s="1634"/>
      <c r="H558" s="1470"/>
      <c r="I558" s="1469"/>
      <c r="J558" s="1469"/>
      <c r="K558" s="1470"/>
      <c r="L558" s="1469"/>
      <c r="M558" s="1469"/>
      <c r="N558" s="1469"/>
      <c r="P558" s="1399">
        <f t="shared" si="39"/>
        <v>571</v>
      </c>
      <c r="Q558" s="1399" t="str">
        <f t="shared" si="41"/>
        <v>NA</v>
      </c>
      <c r="R558" s="1399" t="str">
        <f>IF(ISERROR(MATCH(P558&amp;"."&amp;Q558,R$5:R557,0)),P558&amp;"."&amp;Q558,P558&amp;"."&amp;Q558&amp;COUNTIFS(P$5:P557,P558,Q$5:Q557,Q558))</f>
        <v>571.NA1</v>
      </c>
      <c r="S558" s="1633">
        <f t="shared" si="40"/>
        <v>0</v>
      </c>
    </row>
    <row r="559" spans="1:19">
      <c r="A559" s="1422">
        <v>624</v>
      </c>
      <c r="B559" s="1425"/>
      <c r="C559" s="1467"/>
      <c r="D559" s="1634"/>
      <c r="E559" s="1634"/>
      <c r="F559" s="1634"/>
      <c r="G559" s="1634"/>
      <c r="H559" s="1470" t="s">
        <v>3519</v>
      </c>
      <c r="I559" s="1471">
        <v>16851778.079999998</v>
      </c>
      <c r="J559" s="1471">
        <v>7359654.4620823842</v>
      </c>
      <c r="K559" s="1470"/>
      <c r="L559" s="1471">
        <v>16851778.079999998</v>
      </c>
      <c r="M559" s="1471">
        <v>9520553.5572149102</v>
      </c>
      <c r="N559" s="1471">
        <v>7331224.522785088</v>
      </c>
      <c r="P559" s="1399">
        <f t="shared" si="39"/>
        <v>571</v>
      </c>
      <c r="Q559" s="1399" t="str">
        <f t="shared" si="41"/>
        <v>NA</v>
      </c>
      <c r="R559" s="1399" t="str">
        <f>IF(ISERROR(MATCH(P559&amp;"."&amp;Q559,R$5:R558,0)),P559&amp;"."&amp;Q559,P559&amp;"."&amp;Q559&amp;COUNTIFS(P$5:P558,P559,Q$5:Q558,Q559))</f>
        <v>571.NA2</v>
      </c>
      <c r="S559" s="1633">
        <f t="shared" si="40"/>
        <v>7331224.522785088</v>
      </c>
    </row>
    <row r="560" spans="1:19">
      <c r="A560" s="1422">
        <v>625</v>
      </c>
      <c r="B560" s="1425"/>
      <c r="C560" s="1467"/>
      <c r="D560" s="1634"/>
      <c r="E560" s="1634"/>
      <c r="F560" s="1634"/>
      <c r="G560" s="1634"/>
      <c r="H560" s="1470"/>
      <c r="I560" s="1469"/>
      <c r="J560" s="1469"/>
      <c r="K560" s="1470"/>
      <c r="L560" s="1469"/>
      <c r="M560" s="1469"/>
      <c r="N560" s="1469"/>
      <c r="P560" s="1399">
        <f t="shared" si="39"/>
        <v>571</v>
      </c>
      <c r="Q560" s="1399" t="str">
        <f t="shared" si="41"/>
        <v>NA</v>
      </c>
      <c r="R560" s="1399" t="str">
        <f>IF(ISERROR(MATCH(P560&amp;"."&amp;Q560,R$5:R559,0)),P560&amp;"."&amp;Q560,P560&amp;"."&amp;Q560&amp;COUNTIFS(P$5:P559,P560,Q$5:Q559,Q560))</f>
        <v>571.NA3</v>
      </c>
      <c r="S560" s="1633">
        <f t="shared" si="40"/>
        <v>0</v>
      </c>
    </row>
    <row r="561" spans="1:19">
      <c r="A561" s="1422">
        <v>626</v>
      </c>
      <c r="B561" s="1425"/>
      <c r="C561" s="1467">
        <v>572</v>
      </c>
      <c r="D561" s="1442" t="s">
        <v>181</v>
      </c>
      <c r="E561" s="1634"/>
      <c r="F561" s="1634"/>
      <c r="G561" s="1634"/>
      <c r="H561" s="1470"/>
      <c r="I561" s="1469"/>
      <c r="J561" s="1469"/>
      <c r="K561" s="1470"/>
      <c r="L561" s="1469"/>
      <c r="M561" s="1469"/>
      <c r="N561" s="1469"/>
      <c r="P561" s="1399">
        <f t="shared" si="39"/>
        <v>572</v>
      </c>
      <c r="Q561" s="1399" t="str">
        <f t="shared" si="41"/>
        <v>NA</v>
      </c>
      <c r="R561" s="1399" t="str">
        <f>IF(ISERROR(MATCH(P561&amp;"."&amp;Q561,R$5:R560,0)),P561&amp;"."&amp;Q561,P561&amp;"."&amp;Q561&amp;COUNTIFS(P$5:P560,P561,Q$5:Q560,Q561))</f>
        <v>572.NA</v>
      </c>
      <c r="S561" s="1633">
        <f t="shared" si="40"/>
        <v>0</v>
      </c>
    </row>
    <row r="562" spans="1:19">
      <c r="A562" s="1422">
        <v>627</v>
      </c>
      <c r="B562" s="1425"/>
      <c r="C562" s="1467"/>
      <c r="D562" s="1634"/>
      <c r="E562" s="1634"/>
      <c r="F562" s="1467" t="s">
        <v>81</v>
      </c>
      <c r="G562" s="1442" t="s">
        <v>11</v>
      </c>
      <c r="H562" s="1470"/>
      <c r="I562" s="1469">
        <v>19785.669999999998</v>
      </c>
      <c r="J562" s="1469">
        <v>8640.9691493391401</v>
      </c>
      <c r="K562" s="1470"/>
      <c r="L562" s="1469">
        <v>19785.669999999998</v>
      </c>
      <c r="M562" s="1469">
        <v>11178.080437929688</v>
      </c>
      <c r="N562" s="1486">
        <v>8607.5895620703104</v>
      </c>
      <c r="P562" s="1399">
        <f t="shared" si="39"/>
        <v>572</v>
      </c>
      <c r="Q562" s="1399" t="str">
        <f t="shared" si="41"/>
        <v>SG</v>
      </c>
      <c r="R562" s="1399" t="str">
        <f>IF(ISERROR(MATCH(P562&amp;"."&amp;Q562,R$5:R561,0)),P562&amp;"."&amp;Q562,P562&amp;"."&amp;Q562&amp;COUNTIFS(P$5:P561,P562,Q$5:Q561,Q562))</f>
        <v>572.SG</v>
      </c>
      <c r="S562" s="1633">
        <f t="shared" si="40"/>
        <v>8607.5895620703104</v>
      </c>
    </row>
    <row r="563" spans="1:19">
      <c r="A563" s="1422">
        <v>628</v>
      </c>
      <c r="B563" s="1425"/>
      <c r="C563" s="1467"/>
      <c r="D563" s="1634"/>
      <c r="E563" s="1634"/>
      <c r="F563" s="1634"/>
      <c r="G563" s="1634"/>
      <c r="H563" s="1470"/>
      <c r="I563" s="1469"/>
      <c r="J563" s="1469"/>
      <c r="K563" s="1470"/>
      <c r="L563" s="1469"/>
      <c r="M563" s="1469"/>
      <c r="N563" s="1469"/>
      <c r="P563" s="1399">
        <f t="shared" si="39"/>
        <v>572</v>
      </c>
      <c r="Q563" s="1399" t="str">
        <f t="shared" si="41"/>
        <v>NA</v>
      </c>
      <c r="R563" s="1399" t="str">
        <f>IF(ISERROR(MATCH(P563&amp;"."&amp;Q563,R$5:R562,0)),P563&amp;"."&amp;Q563,P563&amp;"."&amp;Q563&amp;COUNTIFS(P$5:P562,P563,Q$5:Q562,Q563))</f>
        <v>572.NA1</v>
      </c>
      <c r="S563" s="1633">
        <f t="shared" si="40"/>
        <v>0</v>
      </c>
    </row>
    <row r="564" spans="1:19">
      <c r="A564" s="1422">
        <v>629</v>
      </c>
      <c r="B564" s="1425"/>
      <c r="C564" s="1467"/>
      <c r="D564" s="1634"/>
      <c r="E564" s="1634"/>
      <c r="F564" s="1634"/>
      <c r="G564" s="1634"/>
      <c r="H564" s="1470" t="s">
        <v>3519</v>
      </c>
      <c r="I564" s="1471">
        <v>19785.669999999998</v>
      </c>
      <c r="J564" s="1471">
        <v>8640.9691493391401</v>
      </c>
      <c r="K564" s="1470"/>
      <c r="L564" s="1471">
        <v>19785.669999999998</v>
      </c>
      <c r="M564" s="1471">
        <v>11178.080437929688</v>
      </c>
      <c r="N564" s="1471">
        <v>8607.5895620703104</v>
      </c>
      <c r="P564" s="1399">
        <f t="shared" si="39"/>
        <v>572</v>
      </c>
      <c r="Q564" s="1399" t="str">
        <f t="shared" si="41"/>
        <v>NA</v>
      </c>
      <c r="R564" s="1399" t="str">
        <f>IF(ISERROR(MATCH(P564&amp;"."&amp;Q564,R$5:R563,0)),P564&amp;"."&amp;Q564,P564&amp;"."&amp;Q564&amp;COUNTIFS(P$5:P563,P564,Q$5:Q563,Q564))</f>
        <v>572.NA2</v>
      </c>
      <c r="S564" s="1633">
        <f t="shared" si="40"/>
        <v>8607.5895620703104</v>
      </c>
    </row>
    <row r="565" spans="1:19">
      <c r="A565" s="1422">
        <v>630</v>
      </c>
      <c r="B565" s="1425"/>
      <c r="C565" s="1467"/>
      <c r="D565" s="1634"/>
      <c r="E565" s="1634"/>
      <c r="F565" s="1634"/>
      <c r="G565" s="1634"/>
      <c r="H565" s="1470"/>
      <c r="I565" s="1469"/>
      <c r="J565" s="1469"/>
      <c r="K565" s="1470"/>
      <c r="L565" s="1469"/>
      <c r="M565" s="1469"/>
      <c r="N565" s="1469"/>
      <c r="P565" s="1399">
        <f t="shared" si="39"/>
        <v>572</v>
      </c>
      <c r="Q565" s="1399" t="str">
        <f t="shared" si="41"/>
        <v>NA</v>
      </c>
      <c r="R565" s="1399" t="str">
        <f>IF(ISERROR(MATCH(P565&amp;"."&amp;Q565,R$5:R564,0)),P565&amp;"."&amp;Q565,P565&amp;"."&amp;Q565&amp;COUNTIFS(P$5:P564,P565,Q$5:Q564,Q565))</f>
        <v>572.NA3</v>
      </c>
      <c r="S565" s="1633">
        <f t="shared" si="40"/>
        <v>0</v>
      </c>
    </row>
    <row r="566" spans="1:19">
      <c r="A566" s="1422">
        <v>631</v>
      </c>
      <c r="B566" s="1425"/>
      <c r="C566" s="1467">
        <v>573</v>
      </c>
      <c r="D566" s="1442" t="s">
        <v>182</v>
      </c>
      <c r="E566" s="1634"/>
      <c r="F566" s="1634"/>
      <c r="G566" s="1634"/>
      <c r="H566" s="1470"/>
      <c r="I566" s="1469"/>
      <c r="J566" s="1469"/>
      <c r="K566" s="1470"/>
      <c r="L566" s="1469"/>
      <c r="M566" s="1469"/>
      <c r="N566" s="1469"/>
      <c r="P566" s="1399">
        <f t="shared" si="39"/>
        <v>573</v>
      </c>
      <c r="Q566" s="1399" t="str">
        <f t="shared" si="41"/>
        <v>NA</v>
      </c>
      <c r="R566" s="1399" t="str">
        <f>IF(ISERROR(MATCH(P566&amp;"."&amp;Q566,R$5:R565,0)),P566&amp;"."&amp;Q566,P566&amp;"."&amp;Q566&amp;COUNTIFS(P$5:P565,P566,Q$5:Q565,Q566))</f>
        <v>573.NA</v>
      </c>
      <c r="S566" s="1633">
        <f t="shared" si="40"/>
        <v>0</v>
      </c>
    </row>
    <row r="567" spans="1:19">
      <c r="A567" s="1422">
        <v>632</v>
      </c>
      <c r="B567" s="1425"/>
      <c r="C567" s="1467"/>
      <c r="D567" s="1634"/>
      <c r="E567" s="1634"/>
      <c r="F567" s="1467" t="s">
        <v>81</v>
      </c>
      <c r="G567" s="1442" t="s">
        <v>11</v>
      </c>
      <c r="H567" s="1470"/>
      <c r="I567" s="1469">
        <v>84768.72</v>
      </c>
      <c r="J567" s="1469">
        <v>37020.929508526518</v>
      </c>
      <c r="K567" s="1470"/>
      <c r="L567" s="1469">
        <v>84768.72</v>
      </c>
      <c r="M567" s="1469">
        <v>47890.800300436589</v>
      </c>
      <c r="N567" s="1486">
        <v>36877.919699563412</v>
      </c>
      <c r="P567" s="1399">
        <f t="shared" si="39"/>
        <v>573</v>
      </c>
      <c r="Q567" s="1399" t="str">
        <f t="shared" si="41"/>
        <v>SG</v>
      </c>
      <c r="R567" s="1399" t="str">
        <f>IF(ISERROR(MATCH(P567&amp;"."&amp;Q567,R$5:R566,0)),P567&amp;"."&amp;Q567,P567&amp;"."&amp;Q567&amp;COUNTIFS(P$5:P566,P567,Q$5:Q566,Q567))</f>
        <v>573.SG</v>
      </c>
      <c r="S567" s="1633">
        <f t="shared" si="40"/>
        <v>36877.919699563412</v>
      </c>
    </row>
    <row r="568" spans="1:19">
      <c r="A568" s="1422">
        <v>633</v>
      </c>
      <c r="B568" s="1425"/>
      <c r="C568" s="1467"/>
      <c r="D568" s="1634"/>
      <c r="E568" s="1634"/>
      <c r="F568" s="1634"/>
      <c r="G568" s="1634"/>
      <c r="H568" s="1470"/>
      <c r="I568" s="1469"/>
      <c r="J568" s="1469"/>
      <c r="K568" s="1470"/>
      <c r="L568" s="1469"/>
      <c r="M568" s="1469"/>
      <c r="N568" s="1469"/>
      <c r="P568" s="1399">
        <f t="shared" si="39"/>
        <v>573</v>
      </c>
      <c r="Q568" s="1399" t="str">
        <f t="shared" si="41"/>
        <v>NA</v>
      </c>
      <c r="R568" s="1399" t="str">
        <f>IF(ISERROR(MATCH(P568&amp;"."&amp;Q568,R$5:R567,0)),P568&amp;"."&amp;Q568,P568&amp;"."&amp;Q568&amp;COUNTIFS(P$5:P567,P568,Q$5:Q567,Q568))</f>
        <v>573.NA1</v>
      </c>
      <c r="S568" s="1633">
        <f t="shared" si="40"/>
        <v>0</v>
      </c>
    </row>
    <row r="569" spans="1:19">
      <c r="A569" s="1422">
        <v>634</v>
      </c>
      <c r="B569" s="1425"/>
      <c r="C569" s="1467"/>
      <c r="D569" s="1634"/>
      <c r="E569" s="1634"/>
      <c r="F569" s="1634"/>
      <c r="G569" s="1634"/>
      <c r="H569" s="1470" t="s">
        <v>3519</v>
      </c>
      <c r="I569" s="1471">
        <v>84768.72</v>
      </c>
      <c r="J569" s="1471">
        <v>37020.929508526518</v>
      </c>
      <c r="K569" s="1470"/>
      <c r="L569" s="1471">
        <v>84768.72</v>
      </c>
      <c r="M569" s="1471">
        <v>47890.800300436589</v>
      </c>
      <c r="N569" s="1471">
        <v>36877.919699563412</v>
      </c>
      <c r="P569" s="1399">
        <f t="shared" si="39"/>
        <v>573</v>
      </c>
      <c r="Q569" s="1399" t="str">
        <f t="shared" si="41"/>
        <v>NA</v>
      </c>
      <c r="R569" s="1399" t="str">
        <f>IF(ISERROR(MATCH(P569&amp;"."&amp;Q569,R$5:R568,0)),P569&amp;"."&amp;Q569,P569&amp;"."&amp;Q569&amp;COUNTIFS(P$5:P568,P569,Q$5:Q568,Q569))</f>
        <v>573.NA2</v>
      </c>
      <c r="S569" s="1633">
        <f t="shared" si="40"/>
        <v>36877.919699563412</v>
      </c>
    </row>
    <row r="570" spans="1:19">
      <c r="A570" s="1422">
        <v>635</v>
      </c>
      <c r="B570" s="1425"/>
      <c r="C570" s="1467"/>
      <c r="D570" s="1634"/>
      <c r="E570" s="1634"/>
      <c r="F570" s="1634"/>
      <c r="G570" s="1634"/>
      <c r="H570" s="1470"/>
      <c r="I570" s="1469"/>
      <c r="J570" s="1469"/>
      <c r="K570" s="1470"/>
      <c r="L570" s="1469"/>
      <c r="M570" s="1469"/>
      <c r="N570" s="1469"/>
      <c r="P570" s="1399">
        <f t="shared" si="39"/>
        <v>573</v>
      </c>
      <c r="Q570" s="1399" t="str">
        <f t="shared" si="41"/>
        <v>NA</v>
      </c>
      <c r="R570" s="1399" t="str">
        <f>IF(ISERROR(MATCH(P570&amp;"."&amp;Q570,R$5:R569,0)),P570&amp;"."&amp;Q570,P570&amp;"."&amp;Q570&amp;COUNTIFS(P$5:P569,P570,Q$5:Q569,Q570))</f>
        <v>573.NA3</v>
      </c>
      <c r="S570" s="1633">
        <f t="shared" si="40"/>
        <v>0</v>
      </c>
    </row>
    <row r="571" spans="1:19" ht="15" thickBot="1">
      <c r="A571" s="1422">
        <v>636</v>
      </c>
      <c r="B571" s="1425"/>
      <c r="C571" s="1454" t="s">
        <v>3532</v>
      </c>
      <c r="D571" s="1634"/>
      <c r="E571" s="1634"/>
      <c r="F571" s="1634"/>
      <c r="G571" s="1634"/>
      <c r="H571" s="1459" t="s">
        <v>3519</v>
      </c>
      <c r="I571" s="1461">
        <v>204805840.67000002</v>
      </c>
      <c r="J571" s="1461">
        <v>89429228.970863953</v>
      </c>
      <c r="K571" s="1459"/>
      <c r="L571" s="1461">
        <v>204805840.67000002</v>
      </c>
      <c r="M571" s="1461">
        <v>115726918.99195085</v>
      </c>
      <c r="N571" s="1461">
        <v>89078921.678049162</v>
      </c>
      <c r="P571" s="1399" t="str">
        <f t="shared" si="39"/>
        <v>Total Transmission Expense</v>
      </c>
      <c r="Q571" s="1399" t="str">
        <f t="shared" si="41"/>
        <v>NA</v>
      </c>
      <c r="R571" s="1399" t="str">
        <f>IF(ISERROR(MATCH(P571&amp;"."&amp;Q571,R$5:R570,0)),P571&amp;"."&amp;Q571,P571&amp;"."&amp;Q571&amp;COUNTIFS(P$5:P570,P571,Q$5:Q570,Q571))</f>
        <v>Total Transmission Expense.NA</v>
      </c>
      <c r="S571" s="1633">
        <f t="shared" si="40"/>
        <v>89078921.678049162</v>
      </c>
    </row>
    <row r="572" spans="1:19" ht="15" thickTop="1">
      <c r="A572" s="1422">
        <v>637</v>
      </c>
      <c r="B572" s="1425"/>
      <c r="C572" s="1467"/>
      <c r="D572" s="1634"/>
      <c r="E572" s="1634"/>
      <c r="F572" s="1634"/>
      <c r="G572" s="1634"/>
      <c r="H572" s="1470"/>
      <c r="I572" s="1469"/>
      <c r="J572" s="1469"/>
      <c r="K572" s="1470"/>
      <c r="L572" s="1469"/>
      <c r="M572" s="1469"/>
      <c r="N572" s="1469"/>
      <c r="P572" s="1399" t="str">
        <f t="shared" si="39"/>
        <v>Total Transmission Expense</v>
      </c>
      <c r="Q572" s="1399" t="str">
        <f t="shared" si="41"/>
        <v>NA</v>
      </c>
      <c r="R572" s="1399" t="str">
        <f>IF(ISERROR(MATCH(P572&amp;"."&amp;Q572,R$5:R571,0)),P572&amp;"."&amp;Q572,P572&amp;"."&amp;Q572&amp;COUNTIFS(P$5:P571,P572,Q$5:Q571,Q572))</f>
        <v>Total Transmission Expense.NA1</v>
      </c>
      <c r="S572" s="1633">
        <f t="shared" si="40"/>
        <v>0</v>
      </c>
    </row>
    <row r="573" spans="1:19">
      <c r="A573" s="1422">
        <v>638</v>
      </c>
      <c r="B573" s="1425"/>
      <c r="C573" s="1467" t="s">
        <v>184</v>
      </c>
      <c r="D573" s="1634"/>
      <c r="E573" s="1634"/>
      <c r="F573" s="1634"/>
      <c r="G573" s="1634"/>
      <c r="H573" s="1470"/>
      <c r="I573" s="1469"/>
      <c r="J573" s="1469"/>
      <c r="K573" s="1470"/>
      <c r="L573" s="1469"/>
      <c r="M573" s="1469"/>
      <c r="N573" s="1469"/>
      <c r="P573" s="1399" t="str">
        <f t="shared" si="39"/>
        <v>Summary of Transmission Expense by Factor</v>
      </c>
      <c r="Q573" s="1399" t="str">
        <f t="shared" si="41"/>
        <v>NA</v>
      </c>
      <c r="R573" s="1399" t="str">
        <f>IF(ISERROR(MATCH(P573&amp;"."&amp;Q573,R$5:R572,0)),P573&amp;"."&amp;Q573,P573&amp;"."&amp;Q573&amp;COUNTIFS(P$5:P572,P573,Q$5:Q572,Q573))</f>
        <v>Summary of Transmission Expense by Factor.NA</v>
      </c>
      <c r="S573" s="1633">
        <f t="shared" si="40"/>
        <v>0</v>
      </c>
    </row>
    <row r="574" spans="1:19">
      <c r="A574" s="1422">
        <v>639</v>
      </c>
      <c r="B574" s="1425"/>
      <c r="C574" s="1467"/>
      <c r="D574" s="1634"/>
      <c r="E574" s="1442" t="s">
        <v>9</v>
      </c>
      <c r="F574" s="1634"/>
      <c r="G574" s="1634"/>
      <c r="H574" s="1470"/>
      <c r="I574" s="1469">
        <v>2229280.2799999998</v>
      </c>
      <c r="J574" s="1469">
        <v>958239.17323630792</v>
      </c>
      <c r="K574" s="1470"/>
      <c r="L574" s="1469">
        <v>2229280.2799999998</v>
      </c>
      <c r="M574" s="1469">
        <v>1279589.8452228643</v>
      </c>
      <c r="N574" s="1486">
        <v>949690.4347771355</v>
      </c>
      <c r="P574" s="1399" t="str">
        <f t="shared" si="39"/>
        <v>Summary of Transmission Expense by Factor</v>
      </c>
      <c r="Q574" s="1399" t="str">
        <f t="shared" si="41"/>
        <v>NA</v>
      </c>
      <c r="R574" s="1399" t="str">
        <f>IF(ISERROR(MATCH(P574&amp;"."&amp;Q574,R$5:R573,0)),P574&amp;"."&amp;Q574,P574&amp;"."&amp;Q574&amp;COUNTIFS(P$5:P573,P574,Q$5:Q573,Q574))</f>
        <v>Summary of Transmission Expense by Factor.NA1</v>
      </c>
      <c r="S574" s="1633">
        <f t="shared" si="40"/>
        <v>949690.4347771355</v>
      </c>
    </row>
    <row r="575" spans="1:19">
      <c r="A575" s="1422">
        <v>640</v>
      </c>
      <c r="B575" s="1425"/>
      <c r="C575" s="1467"/>
      <c r="D575" s="1634"/>
      <c r="E575" s="1442" t="s">
        <v>11</v>
      </c>
      <c r="F575" s="1634"/>
      <c r="G575" s="1634"/>
      <c r="H575" s="1470"/>
      <c r="I575" s="1469">
        <v>202576560.38999999</v>
      </c>
      <c r="J575" s="1469">
        <v>88470989.797627643</v>
      </c>
      <c r="K575" s="1470"/>
      <c r="L575" s="1469">
        <v>202576560.38999999</v>
      </c>
      <c r="M575" s="1469">
        <v>114447329.14672796</v>
      </c>
      <c r="N575" s="1486">
        <v>88129231.243272021</v>
      </c>
      <c r="P575" s="1399" t="str">
        <f t="shared" si="39"/>
        <v>Summary of Transmission Expense by Factor</v>
      </c>
      <c r="Q575" s="1399" t="str">
        <f t="shared" si="41"/>
        <v>NA</v>
      </c>
      <c r="R575" s="1399" t="str">
        <f>IF(ISERROR(MATCH(P575&amp;"."&amp;Q575,R$5:R574,0)),P575&amp;"."&amp;Q575,P575&amp;"."&amp;Q575&amp;COUNTIFS(P$5:P574,P575,Q$5:Q574,Q575))</f>
        <v>Summary of Transmission Expense by Factor.NA2</v>
      </c>
      <c r="S575" s="1633">
        <f t="shared" si="40"/>
        <v>88129231.243272021</v>
      </c>
    </row>
    <row r="576" spans="1:19">
      <c r="A576" s="1422">
        <v>641</v>
      </c>
      <c r="B576" s="1425"/>
      <c r="C576" s="1467"/>
      <c r="D576" s="1634"/>
      <c r="E576" s="1441" t="s">
        <v>185</v>
      </c>
      <c r="F576" s="1634"/>
      <c r="G576" s="1634"/>
      <c r="H576" s="1470"/>
      <c r="I576" s="1469">
        <v>0</v>
      </c>
      <c r="J576" s="1469">
        <v>0</v>
      </c>
      <c r="K576" s="1470"/>
      <c r="L576" s="1469">
        <v>0</v>
      </c>
      <c r="M576" s="1469">
        <v>0</v>
      </c>
      <c r="N576" s="1486">
        <v>0</v>
      </c>
      <c r="P576" s="1399" t="str">
        <f t="shared" si="39"/>
        <v>Summary of Transmission Expense by Factor</v>
      </c>
      <c r="Q576" s="1399" t="str">
        <f t="shared" si="41"/>
        <v>NA</v>
      </c>
      <c r="R576" s="1399" t="str">
        <f>IF(ISERROR(MATCH(P576&amp;"."&amp;Q576,R$5:R575,0)),P576&amp;"."&amp;Q576,P576&amp;"."&amp;Q576&amp;COUNTIFS(P$5:P575,P576,Q$5:Q575,Q576))</f>
        <v>Summary of Transmission Expense by Factor.NA3</v>
      </c>
      <c r="S576" s="1633">
        <f t="shared" si="40"/>
        <v>0</v>
      </c>
    </row>
    <row r="577" spans="1:19" ht="15" thickBot="1">
      <c r="A577" s="1422">
        <v>642</v>
      </c>
      <c r="B577" s="1425"/>
      <c r="C577" s="1441" t="s">
        <v>186</v>
      </c>
      <c r="D577" s="1634"/>
      <c r="E577" s="1634"/>
      <c r="F577" s="1634"/>
      <c r="G577" s="1634"/>
      <c r="H577" s="1470" t="s">
        <v>254</v>
      </c>
      <c r="I577" s="1475">
        <v>204805840.66999999</v>
      </c>
      <c r="J577" s="1475">
        <v>89429228.970863953</v>
      </c>
      <c r="K577" s="1470"/>
      <c r="L577" s="1475">
        <v>204805840.66999999</v>
      </c>
      <c r="M577" s="1475">
        <v>115726918.99195082</v>
      </c>
      <c r="N577" s="1475">
        <v>89078921.678049162</v>
      </c>
      <c r="P577" s="1399" t="str">
        <f t="shared" si="39"/>
        <v>Total Transmission Expense by Factor</v>
      </c>
      <c r="Q577" s="1399" t="str">
        <f t="shared" si="41"/>
        <v>NA</v>
      </c>
      <c r="R577" s="1399" t="str">
        <f>IF(ISERROR(MATCH(P577&amp;"."&amp;Q577,R$5:R576,0)),P577&amp;"."&amp;Q577,P577&amp;"."&amp;Q577&amp;COUNTIFS(P$5:P576,P577,Q$5:Q576,Q577))</f>
        <v>Total Transmission Expense by Factor.NA</v>
      </c>
      <c r="S577" s="1633">
        <f t="shared" si="40"/>
        <v>89078921.678049162</v>
      </c>
    </row>
    <row r="578" spans="1:19" ht="15" thickTop="1">
      <c r="A578" s="1422">
        <v>643</v>
      </c>
      <c r="B578" s="1425"/>
      <c r="C578" s="1467">
        <v>580</v>
      </c>
      <c r="D578" s="1442" t="s">
        <v>106</v>
      </c>
      <c r="E578" s="1634"/>
      <c r="F578" s="1634"/>
      <c r="G578" s="1634"/>
      <c r="H578" s="1470"/>
      <c r="I578" s="1469"/>
      <c r="J578" s="1469"/>
      <c r="K578" s="1470"/>
      <c r="L578" s="1469"/>
      <c r="M578" s="1469"/>
      <c r="N578" s="1469"/>
      <c r="P578" s="1399">
        <f t="shared" si="39"/>
        <v>580</v>
      </c>
      <c r="Q578" s="1399" t="str">
        <f t="shared" si="41"/>
        <v>NA</v>
      </c>
      <c r="R578" s="1399" t="str">
        <f>IF(ISERROR(MATCH(P578&amp;"."&amp;Q578,R$5:R577,0)),P578&amp;"."&amp;Q578,P578&amp;"."&amp;Q578&amp;COUNTIFS(P$5:P577,P578,Q$5:Q577,Q578))</f>
        <v>580.NA</v>
      </c>
      <c r="S578" s="1633">
        <f t="shared" si="40"/>
        <v>0</v>
      </c>
    </row>
    <row r="579" spans="1:19">
      <c r="A579" s="1422">
        <v>644</v>
      </c>
      <c r="B579" s="1425"/>
      <c r="C579" s="1467"/>
      <c r="D579" s="1634"/>
      <c r="E579" s="1634"/>
      <c r="F579" s="1467" t="s">
        <v>18</v>
      </c>
      <c r="G579" s="1442" t="s">
        <v>1</v>
      </c>
      <c r="H579" s="1470"/>
      <c r="I579" s="1469">
        <v>1591431.0799999998</v>
      </c>
      <c r="J579" s="1469">
        <v>522343.51</v>
      </c>
      <c r="K579" s="1470"/>
      <c r="L579" s="1469">
        <v>1591431.0799999998</v>
      </c>
      <c r="M579" s="1469">
        <v>1069087.5699999998</v>
      </c>
      <c r="N579" s="1486">
        <v>522343.51</v>
      </c>
      <c r="P579" s="1399">
        <f t="shared" si="39"/>
        <v>580</v>
      </c>
      <c r="Q579" s="1399" t="str">
        <f t="shared" si="41"/>
        <v>S</v>
      </c>
      <c r="R579" s="1399" t="str">
        <f>IF(ISERROR(MATCH(P579&amp;"."&amp;Q579,R$5:R578,0)),P579&amp;"."&amp;Q579,P579&amp;"."&amp;Q579&amp;COUNTIFS(P$5:P578,P579,Q$5:Q578,Q579))</f>
        <v>580.S</v>
      </c>
      <c r="S579" s="1633">
        <f t="shared" si="40"/>
        <v>522343.51</v>
      </c>
    </row>
    <row r="580" spans="1:19">
      <c r="A580" s="1422">
        <v>645</v>
      </c>
      <c r="B580" s="1425"/>
      <c r="C580" s="1467"/>
      <c r="D580" s="1634"/>
      <c r="E580" s="1634"/>
      <c r="F580" s="1467" t="s">
        <v>18</v>
      </c>
      <c r="G580" s="1442" t="s">
        <v>187</v>
      </c>
      <c r="H580" s="1470"/>
      <c r="I580" s="1469">
        <v>7369902.2599999998</v>
      </c>
      <c r="J580" s="1469">
        <v>3572481.4008830409</v>
      </c>
      <c r="K580" s="1470"/>
      <c r="L580" s="1469">
        <v>7368695.4900000002</v>
      </c>
      <c r="M580" s="1469">
        <v>3796799.0579846664</v>
      </c>
      <c r="N580" s="1486">
        <v>3571896.4320153338</v>
      </c>
      <c r="P580" s="1399">
        <f t="shared" si="39"/>
        <v>580</v>
      </c>
      <c r="Q580" s="1399" t="str">
        <f t="shared" si="41"/>
        <v>SNPD</v>
      </c>
      <c r="R580" s="1399" t="str">
        <f>IF(ISERROR(MATCH(P580&amp;"."&amp;Q580,R$5:R579,0)),P580&amp;"."&amp;Q580,P580&amp;"."&amp;Q580&amp;COUNTIFS(P$5:P579,P580,Q$5:Q579,Q580))</f>
        <v>580.SNPD</v>
      </c>
      <c r="S580" s="1633">
        <f t="shared" si="40"/>
        <v>3571896.4320153338</v>
      </c>
    </row>
    <row r="581" spans="1:19">
      <c r="A581" s="1422">
        <v>646</v>
      </c>
      <c r="B581" s="1425"/>
      <c r="C581" s="1467"/>
      <c r="D581" s="1634"/>
      <c r="E581" s="1634"/>
      <c r="F581" s="1634"/>
      <c r="G581" s="1634"/>
      <c r="H581" s="1470" t="s">
        <v>3519</v>
      </c>
      <c r="I581" s="1471">
        <v>8961333.3399999999</v>
      </c>
      <c r="J581" s="1471">
        <v>4094824.9108830411</v>
      </c>
      <c r="K581" s="1470"/>
      <c r="L581" s="1471">
        <v>8960126.5700000003</v>
      </c>
      <c r="M581" s="1471">
        <v>4865886.6279846663</v>
      </c>
      <c r="N581" s="1471">
        <v>4094239.942015334</v>
      </c>
      <c r="P581" s="1399">
        <f t="shared" si="39"/>
        <v>580</v>
      </c>
      <c r="Q581" s="1399" t="str">
        <f t="shared" si="41"/>
        <v>NA</v>
      </c>
      <c r="R581" s="1399" t="str">
        <f>IF(ISERROR(MATCH(P581&amp;"."&amp;Q581,R$5:R580,0)),P581&amp;"."&amp;Q581,P581&amp;"."&amp;Q581&amp;COUNTIFS(P$5:P580,P581,Q$5:Q580,Q581))</f>
        <v>580.NA1</v>
      </c>
      <c r="S581" s="1633">
        <f t="shared" si="40"/>
        <v>4094239.942015334</v>
      </c>
    </row>
    <row r="582" spans="1:19">
      <c r="A582" s="1422">
        <v>647</v>
      </c>
      <c r="B582" s="1425"/>
      <c r="C582" s="1467"/>
      <c r="D582" s="1634"/>
      <c r="E582" s="1634"/>
      <c r="F582" s="1634"/>
      <c r="G582" s="1634"/>
      <c r="H582" s="1470"/>
      <c r="I582" s="1469"/>
      <c r="J582" s="1469"/>
      <c r="K582" s="1470"/>
      <c r="L582" s="1469"/>
      <c r="M582" s="1469"/>
      <c r="N582" s="1469"/>
      <c r="P582" s="1399">
        <f t="shared" si="39"/>
        <v>580</v>
      </c>
      <c r="Q582" s="1399" t="str">
        <f t="shared" si="41"/>
        <v>NA</v>
      </c>
      <c r="R582" s="1399" t="str">
        <f>IF(ISERROR(MATCH(P582&amp;"."&amp;Q582,R$5:R581,0)),P582&amp;"."&amp;Q582,P582&amp;"."&amp;Q582&amp;COUNTIFS(P$5:P581,P582,Q$5:Q581,Q582))</f>
        <v>580.NA2</v>
      </c>
      <c r="S582" s="1633">
        <f t="shared" si="40"/>
        <v>0</v>
      </c>
    </row>
    <row r="583" spans="1:19">
      <c r="A583" s="1422">
        <v>648</v>
      </c>
      <c r="B583" s="1425"/>
      <c r="C583" s="1467">
        <v>581</v>
      </c>
      <c r="D583" s="1442" t="s">
        <v>171</v>
      </c>
      <c r="E583" s="1634"/>
      <c r="F583" s="1634"/>
      <c r="G583" s="1634"/>
      <c r="H583" s="1470"/>
      <c r="I583" s="1469"/>
      <c r="J583" s="1469"/>
      <c r="K583" s="1470"/>
      <c r="L583" s="1469"/>
      <c r="M583" s="1469"/>
      <c r="N583" s="1469"/>
      <c r="P583" s="1399">
        <f t="shared" ref="P583:P646" si="42">IF(OR(C583="",C583=" ",C583="  ",C583="   "),P582,C583)</f>
        <v>581</v>
      </c>
      <c r="Q583" s="1399" t="str">
        <f t="shared" si="41"/>
        <v>NA</v>
      </c>
      <c r="R583" s="1399" t="str">
        <f>IF(ISERROR(MATCH(P583&amp;"."&amp;Q583,R$5:R582,0)),P583&amp;"."&amp;Q583,P583&amp;"."&amp;Q583&amp;COUNTIFS(P$5:P582,P583,Q$5:Q582,Q583))</f>
        <v>581.NA</v>
      </c>
      <c r="S583" s="1633">
        <f t="shared" ref="S583:S646" si="43">N583</f>
        <v>0</v>
      </c>
    </row>
    <row r="584" spans="1:19">
      <c r="A584" s="1422">
        <v>649</v>
      </c>
      <c r="B584" s="1425"/>
      <c r="C584" s="1467"/>
      <c r="D584" s="1634"/>
      <c r="E584" s="1634"/>
      <c r="F584" s="1467" t="s">
        <v>18</v>
      </c>
      <c r="G584" s="1442" t="s">
        <v>1</v>
      </c>
      <c r="H584" s="1470"/>
      <c r="I584" s="1469">
        <v>0</v>
      </c>
      <c r="J584" s="1469">
        <v>0</v>
      </c>
      <c r="K584" s="1470"/>
      <c r="L584" s="1469">
        <v>0</v>
      </c>
      <c r="M584" s="1469">
        <v>0</v>
      </c>
      <c r="N584" s="1486">
        <v>0</v>
      </c>
      <c r="P584" s="1399">
        <f t="shared" si="42"/>
        <v>581</v>
      </c>
      <c r="Q584" s="1399" t="str">
        <f t="shared" si="41"/>
        <v>S</v>
      </c>
      <c r="R584" s="1399" t="str">
        <f>IF(ISERROR(MATCH(P584&amp;"."&amp;Q584,R$5:R583,0)),P584&amp;"."&amp;Q584,P584&amp;"."&amp;Q584&amp;COUNTIFS(P$5:P583,P584,Q$5:Q583,Q584))</f>
        <v>581.S</v>
      </c>
      <c r="S584" s="1633">
        <f t="shared" si="43"/>
        <v>0</v>
      </c>
    </row>
    <row r="585" spans="1:19">
      <c r="A585" s="1422">
        <v>650</v>
      </c>
      <c r="B585" s="1425"/>
      <c r="C585" s="1467"/>
      <c r="D585" s="1634"/>
      <c r="E585" s="1634"/>
      <c r="F585" s="1467" t="s">
        <v>18</v>
      </c>
      <c r="G585" s="1442" t="s">
        <v>187</v>
      </c>
      <c r="H585" s="1470"/>
      <c r="I585" s="1469">
        <v>10667212.279999999</v>
      </c>
      <c r="J585" s="1469">
        <v>5170817.2137375362</v>
      </c>
      <c r="K585" s="1470"/>
      <c r="L585" s="1469">
        <v>10667212.279999999</v>
      </c>
      <c r="M585" s="1469">
        <v>5496395.0662624631</v>
      </c>
      <c r="N585" s="1486">
        <v>5170817.2137375362</v>
      </c>
      <c r="P585" s="1399">
        <f t="shared" si="42"/>
        <v>581</v>
      </c>
      <c r="Q585" s="1399" t="str">
        <f t="shared" si="41"/>
        <v>SNPD</v>
      </c>
      <c r="R585" s="1399" t="str">
        <f>IF(ISERROR(MATCH(P585&amp;"."&amp;Q585,R$5:R584,0)),P585&amp;"."&amp;Q585,P585&amp;"."&amp;Q585&amp;COUNTIFS(P$5:P584,P585,Q$5:Q584,Q585))</f>
        <v>581.SNPD</v>
      </c>
      <c r="S585" s="1633">
        <f t="shared" si="43"/>
        <v>5170817.2137375362</v>
      </c>
    </row>
    <row r="586" spans="1:19">
      <c r="A586" s="1422">
        <v>651</v>
      </c>
      <c r="B586" s="1425"/>
      <c r="C586" s="1467"/>
      <c r="D586" s="1634"/>
      <c r="E586" s="1634"/>
      <c r="F586" s="1634"/>
      <c r="G586" s="1634"/>
      <c r="H586" s="1470" t="s">
        <v>3519</v>
      </c>
      <c r="I586" s="1471">
        <v>10667212.279999999</v>
      </c>
      <c r="J586" s="1471">
        <v>5170817.2137375362</v>
      </c>
      <c r="K586" s="1470"/>
      <c r="L586" s="1471">
        <v>10667212.279999999</v>
      </c>
      <c r="M586" s="1471">
        <v>5496395.0662624631</v>
      </c>
      <c r="N586" s="1471">
        <v>5170817.2137375362</v>
      </c>
      <c r="P586" s="1399">
        <f t="shared" si="42"/>
        <v>581</v>
      </c>
      <c r="Q586" s="1399" t="str">
        <f t="shared" si="41"/>
        <v>NA</v>
      </c>
      <c r="R586" s="1399" t="str">
        <f>IF(ISERROR(MATCH(P586&amp;"."&amp;Q586,R$5:R585,0)),P586&amp;"."&amp;Q586,P586&amp;"."&amp;Q586&amp;COUNTIFS(P$5:P585,P586,Q$5:Q585,Q586))</f>
        <v>581.NA1</v>
      </c>
      <c r="S586" s="1633">
        <f t="shared" si="43"/>
        <v>5170817.2137375362</v>
      </c>
    </row>
    <row r="587" spans="1:19">
      <c r="A587" s="1422">
        <v>652</v>
      </c>
      <c r="B587" s="1425"/>
      <c r="C587" s="1467"/>
      <c r="D587" s="1634"/>
      <c r="E587" s="1634"/>
      <c r="F587" s="1634"/>
      <c r="G587" s="1634"/>
      <c r="H587" s="1470"/>
      <c r="I587" s="1469"/>
      <c r="J587" s="1469"/>
      <c r="K587" s="1470"/>
      <c r="L587" s="1469"/>
      <c r="M587" s="1469"/>
      <c r="N587" s="1469"/>
      <c r="P587" s="1399">
        <f t="shared" si="42"/>
        <v>581</v>
      </c>
      <c r="Q587" s="1399" t="str">
        <f t="shared" si="41"/>
        <v>NA</v>
      </c>
      <c r="R587" s="1399" t="str">
        <f>IF(ISERROR(MATCH(P587&amp;"."&amp;Q587,R$5:R586,0)),P587&amp;"."&amp;Q587,P587&amp;"."&amp;Q587&amp;COUNTIFS(P$5:P586,P587,Q$5:Q586,Q587))</f>
        <v>581.NA2</v>
      </c>
      <c r="S587" s="1633">
        <f t="shared" si="43"/>
        <v>0</v>
      </c>
    </row>
    <row r="588" spans="1:19">
      <c r="A588" s="1422">
        <v>653</v>
      </c>
      <c r="B588" s="1425"/>
      <c r="C588" s="1467">
        <v>582</v>
      </c>
      <c r="D588" s="1442" t="s">
        <v>172</v>
      </c>
      <c r="E588" s="1634"/>
      <c r="F588" s="1634"/>
      <c r="G588" s="1634"/>
      <c r="H588" s="1470"/>
      <c r="I588" s="1469"/>
      <c r="J588" s="1469"/>
      <c r="K588" s="1470"/>
      <c r="L588" s="1469"/>
      <c r="M588" s="1469"/>
      <c r="N588" s="1469"/>
      <c r="P588" s="1399">
        <f t="shared" si="42"/>
        <v>582</v>
      </c>
      <c r="Q588" s="1399" t="str">
        <f t="shared" si="41"/>
        <v>NA</v>
      </c>
      <c r="R588" s="1399" t="str">
        <f>IF(ISERROR(MATCH(P588&amp;"."&amp;Q588,R$5:R587,0)),P588&amp;"."&amp;Q588,P588&amp;"."&amp;Q588&amp;COUNTIFS(P$5:P587,P588,Q$5:Q587,Q588))</f>
        <v>582.NA</v>
      </c>
      <c r="S588" s="1633">
        <f t="shared" si="43"/>
        <v>0</v>
      </c>
    </row>
    <row r="589" spans="1:19">
      <c r="A589" s="1422">
        <v>654</v>
      </c>
      <c r="B589" s="1425"/>
      <c r="C589" s="1467"/>
      <c r="D589" s="1634"/>
      <c r="E589" s="1634"/>
      <c r="F589" s="1467" t="s">
        <v>18</v>
      </c>
      <c r="G589" s="1442" t="s">
        <v>1</v>
      </c>
      <c r="H589" s="1470"/>
      <c r="I589" s="1469">
        <v>3978577.41</v>
      </c>
      <c r="J589" s="1469">
        <v>1692976.1</v>
      </c>
      <c r="K589" s="1470"/>
      <c r="L589" s="1469">
        <v>3978577.41</v>
      </c>
      <c r="M589" s="1469">
        <v>2285601.31</v>
      </c>
      <c r="N589" s="1486">
        <v>1692976.1</v>
      </c>
      <c r="P589" s="1399">
        <f t="shared" si="42"/>
        <v>582</v>
      </c>
      <c r="Q589" s="1399" t="str">
        <f t="shared" si="41"/>
        <v>S</v>
      </c>
      <c r="R589" s="1399" t="str">
        <f>IF(ISERROR(MATCH(P589&amp;"."&amp;Q589,R$5:R588,0)),P589&amp;"."&amp;Q589,P589&amp;"."&amp;Q589&amp;COUNTIFS(P$5:P588,P589,Q$5:Q588,Q589))</f>
        <v>582.S</v>
      </c>
      <c r="S589" s="1633">
        <f t="shared" si="43"/>
        <v>1692976.1</v>
      </c>
    </row>
    <row r="590" spans="1:19">
      <c r="A590" s="1422">
        <v>655</v>
      </c>
      <c r="B590" s="1425"/>
      <c r="C590" s="1467"/>
      <c r="D590" s="1634"/>
      <c r="E590" s="1634"/>
      <c r="F590" s="1467" t="s">
        <v>18</v>
      </c>
      <c r="G590" s="1442" t="s">
        <v>187</v>
      </c>
      <c r="H590" s="1470"/>
      <c r="I590" s="1469">
        <v>8164.44</v>
      </c>
      <c r="J590" s="1469">
        <v>3957.6250837043708</v>
      </c>
      <c r="K590" s="1470"/>
      <c r="L590" s="1469">
        <v>8164.44</v>
      </c>
      <c r="M590" s="1469">
        <v>4206.8149162956288</v>
      </c>
      <c r="N590" s="1486">
        <v>3957.6250837043708</v>
      </c>
      <c r="P590" s="1399">
        <f t="shared" si="42"/>
        <v>582</v>
      </c>
      <c r="Q590" s="1399" t="str">
        <f t="shared" si="41"/>
        <v>SNPD</v>
      </c>
      <c r="R590" s="1399" t="str">
        <f>IF(ISERROR(MATCH(P590&amp;"."&amp;Q590,R$5:R589,0)),P590&amp;"."&amp;Q590,P590&amp;"."&amp;Q590&amp;COUNTIFS(P$5:P589,P590,Q$5:Q589,Q590))</f>
        <v>582.SNPD</v>
      </c>
      <c r="S590" s="1633">
        <f t="shared" si="43"/>
        <v>3957.6250837043708</v>
      </c>
    </row>
    <row r="591" spans="1:19">
      <c r="A591" s="1422">
        <v>656</v>
      </c>
      <c r="B591" s="1425"/>
      <c r="C591" s="1467"/>
      <c r="D591" s="1634"/>
      <c r="E591" s="1634"/>
      <c r="F591" s="1634"/>
      <c r="G591" s="1634"/>
      <c r="H591" s="1470" t="s">
        <v>3519</v>
      </c>
      <c r="I591" s="1471">
        <v>3986741.85</v>
      </c>
      <c r="J591" s="1471">
        <v>1696933.7250837046</v>
      </c>
      <c r="K591" s="1470"/>
      <c r="L591" s="1471">
        <v>3986741.85</v>
      </c>
      <c r="M591" s="1471">
        <v>2289808.1249162955</v>
      </c>
      <c r="N591" s="1471">
        <v>1696933.7250837046</v>
      </c>
      <c r="P591" s="1399">
        <f t="shared" si="42"/>
        <v>582</v>
      </c>
      <c r="Q591" s="1399" t="str">
        <f t="shared" si="41"/>
        <v>NA</v>
      </c>
      <c r="R591" s="1399" t="str">
        <f>IF(ISERROR(MATCH(P591&amp;"."&amp;Q591,R$5:R590,0)),P591&amp;"."&amp;Q591,P591&amp;"."&amp;Q591&amp;COUNTIFS(P$5:P590,P591,Q$5:Q590,Q591))</f>
        <v>582.NA1</v>
      </c>
      <c r="S591" s="1633">
        <f t="shared" si="43"/>
        <v>1696933.7250837046</v>
      </c>
    </row>
    <row r="592" spans="1:19">
      <c r="A592" s="1422">
        <v>657</v>
      </c>
      <c r="B592" s="1425"/>
      <c r="C592" s="1467"/>
      <c r="D592" s="1634"/>
      <c r="E592" s="1634"/>
      <c r="F592" s="1634"/>
      <c r="G592" s="1634"/>
      <c r="H592" s="1470"/>
      <c r="I592" s="1469"/>
      <c r="J592" s="1469"/>
      <c r="K592" s="1470"/>
      <c r="L592" s="1469"/>
      <c r="M592" s="1469"/>
      <c r="N592" s="1469"/>
      <c r="P592" s="1399">
        <f t="shared" si="42"/>
        <v>582</v>
      </c>
      <c r="Q592" s="1399" t="str">
        <f t="shared" si="41"/>
        <v>NA</v>
      </c>
      <c r="R592" s="1399" t="str">
        <f>IF(ISERROR(MATCH(P592&amp;"."&amp;Q592,R$5:R591,0)),P592&amp;"."&amp;Q592,P592&amp;"."&amp;Q592&amp;COUNTIFS(P$5:P591,P592,Q$5:Q591,Q592))</f>
        <v>582.NA2</v>
      </c>
      <c r="S592" s="1633">
        <f t="shared" si="43"/>
        <v>0</v>
      </c>
    </row>
    <row r="593" spans="1:19">
      <c r="A593" s="1422">
        <v>658</v>
      </c>
      <c r="B593" s="1425"/>
      <c r="C593" s="1467">
        <v>583</v>
      </c>
      <c r="D593" s="1442" t="s">
        <v>188</v>
      </c>
      <c r="E593" s="1634"/>
      <c r="F593" s="1634"/>
      <c r="G593" s="1634"/>
      <c r="H593" s="1470"/>
      <c r="I593" s="1469"/>
      <c r="J593" s="1469"/>
      <c r="K593" s="1470"/>
      <c r="L593" s="1469"/>
      <c r="M593" s="1469"/>
      <c r="N593" s="1469"/>
      <c r="P593" s="1399">
        <f t="shared" si="42"/>
        <v>583</v>
      </c>
      <c r="Q593" s="1399" t="str">
        <f t="shared" si="41"/>
        <v>NA</v>
      </c>
      <c r="R593" s="1399" t="str">
        <f>IF(ISERROR(MATCH(P593&amp;"."&amp;Q593,R$5:R592,0)),P593&amp;"."&amp;Q593,P593&amp;"."&amp;Q593&amp;COUNTIFS(P$5:P592,P593,Q$5:Q592,Q593))</f>
        <v>583.NA</v>
      </c>
      <c r="S593" s="1633">
        <f t="shared" si="43"/>
        <v>0</v>
      </c>
    </row>
    <row r="594" spans="1:19">
      <c r="A594" s="1422">
        <v>659</v>
      </c>
      <c r="B594" s="1425"/>
      <c r="C594" s="1467"/>
      <c r="D594" s="1634"/>
      <c r="E594" s="1634"/>
      <c r="F594" s="1467" t="s">
        <v>18</v>
      </c>
      <c r="G594" s="1442" t="s">
        <v>1</v>
      </c>
      <c r="H594" s="1470"/>
      <c r="I594" s="1469">
        <v>7809291.2600000007</v>
      </c>
      <c r="J594" s="1469">
        <v>4857220.1900000004</v>
      </c>
      <c r="K594" s="1470"/>
      <c r="L594" s="1469">
        <v>7809291.2600000007</v>
      </c>
      <c r="M594" s="1469">
        <v>2952071.0700000003</v>
      </c>
      <c r="N594" s="1486">
        <v>4857220.1900000004</v>
      </c>
      <c r="P594" s="1399">
        <f t="shared" si="42"/>
        <v>583</v>
      </c>
      <c r="Q594" s="1399" t="str">
        <f t="shared" si="41"/>
        <v>S</v>
      </c>
      <c r="R594" s="1399" t="str">
        <f>IF(ISERROR(MATCH(P594&amp;"."&amp;Q594,R$5:R593,0)),P594&amp;"."&amp;Q594,P594&amp;"."&amp;Q594&amp;COUNTIFS(P$5:P593,P594,Q$5:Q593,Q594))</f>
        <v>583.S</v>
      </c>
      <c r="S594" s="1633">
        <f t="shared" si="43"/>
        <v>4857220.1900000004</v>
      </c>
    </row>
    <row r="595" spans="1:19">
      <c r="A595" s="1422">
        <v>660</v>
      </c>
      <c r="B595" s="1425"/>
      <c r="C595" s="1467"/>
      <c r="D595" s="1634"/>
      <c r="E595" s="1634"/>
      <c r="F595" s="1467" t="s">
        <v>18</v>
      </c>
      <c r="G595" s="1442" t="s">
        <v>187</v>
      </c>
      <c r="H595" s="1470"/>
      <c r="I595" s="1469">
        <v>163</v>
      </c>
      <c r="J595" s="1469">
        <v>79.012508958827851</v>
      </c>
      <c r="K595" s="1470"/>
      <c r="L595" s="1469">
        <v>163</v>
      </c>
      <c r="M595" s="1469">
        <v>83.987491041172149</v>
      </c>
      <c r="N595" s="1486">
        <v>79.012508958827851</v>
      </c>
      <c r="P595" s="1399">
        <f t="shared" si="42"/>
        <v>583</v>
      </c>
      <c r="Q595" s="1399" t="str">
        <f t="shared" si="41"/>
        <v>SNPD</v>
      </c>
      <c r="R595" s="1399" t="str">
        <f>IF(ISERROR(MATCH(P595&amp;"."&amp;Q595,R$5:R594,0)),P595&amp;"."&amp;Q595,P595&amp;"."&amp;Q595&amp;COUNTIFS(P$5:P594,P595,Q$5:Q594,Q595))</f>
        <v>583.SNPD</v>
      </c>
      <c r="S595" s="1633">
        <f t="shared" si="43"/>
        <v>79.012508958827851</v>
      </c>
    </row>
    <row r="596" spans="1:19">
      <c r="A596" s="1422">
        <v>661</v>
      </c>
      <c r="B596" s="1425"/>
      <c r="C596" s="1467"/>
      <c r="D596" s="1634"/>
      <c r="E596" s="1634"/>
      <c r="F596" s="1634"/>
      <c r="G596" s="1634"/>
      <c r="H596" s="1470" t="s">
        <v>3519</v>
      </c>
      <c r="I596" s="1471">
        <v>7809454.2600000007</v>
      </c>
      <c r="J596" s="1471">
        <v>4857299.202508959</v>
      </c>
      <c r="K596" s="1470"/>
      <c r="L596" s="1471">
        <v>7809454.2600000007</v>
      </c>
      <c r="M596" s="1471">
        <v>2952155.0574910413</v>
      </c>
      <c r="N596" s="1471">
        <v>4857299.202508959</v>
      </c>
      <c r="P596" s="1399">
        <f t="shared" si="42"/>
        <v>583</v>
      </c>
      <c r="Q596" s="1399" t="str">
        <f t="shared" si="41"/>
        <v>NA</v>
      </c>
      <c r="R596" s="1399" t="str">
        <f>IF(ISERROR(MATCH(P596&amp;"."&amp;Q596,R$5:R595,0)),P596&amp;"."&amp;Q596,P596&amp;"."&amp;Q596&amp;COUNTIFS(P$5:P595,P596,Q$5:Q595,Q596))</f>
        <v>583.NA1</v>
      </c>
      <c r="S596" s="1633">
        <f t="shared" si="43"/>
        <v>4857299.202508959</v>
      </c>
    </row>
    <row r="597" spans="1:19">
      <c r="A597" s="1422">
        <v>662</v>
      </c>
      <c r="B597" s="1425"/>
      <c r="C597" s="1467"/>
      <c r="D597" s="1634"/>
      <c r="E597" s="1634"/>
      <c r="F597" s="1634"/>
      <c r="G597" s="1634"/>
      <c r="H597" s="1470"/>
      <c r="I597" s="1469"/>
      <c r="J597" s="1469"/>
      <c r="K597" s="1470"/>
      <c r="L597" s="1469"/>
      <c r="M597" s="1469"/>
      <c r="N597" s="1469"/>
      <c r="P597" s="1399">
        <f t="shared" si="42"/>
        <v>583</v>
      </c>
      <c r="Q597" s="1399" t="str">
        <f t="shared" si="41"/>
        <v>NA</v>
      </c>
      <c r="R597" s="1399" t="str">
        <f>IF(ISERROR(MATCH(P597&amp;"."&amp;Q597,R$5:R596,0)),P597&amp;"."&amp;Q597,P597&amp;"."&amp;Q597&amp;COUNTIFS(P$5:P596,P597,Q$5:Q596,Q597))</f>
        <v>583.NA2</v>
      </c>
      <c r="S597" s="1633">
        <f t="shared" si="43"/>
        <v>0</v>
      </c>
    </row>
    <row r="598" spans="1:19">
      <c r="A598" s="1422">
        <v>663</v>
      </c>
      <c r="B598" s="1425"/>
      <c r="C598" s="1467">
        <v>584</v>
      </c>
      <c r="D598" s="1442" t="s">
        <v>174</v>
      </c>
      <c r="E598" s="1634"/>
      <c r="F598" s="1634"/>
      <c r="G598" s="1634"/>
      <c r="H598" s="1470"/>
      <c r="I598" s="1469"/>
      <c r="J598" s="1469"/>
      <c r="K598" s="1470"/>
      <c r="L598" s="1469"/>
      <c r="M598" s="1469"/>
      <c r="N598" s="1469"/>
      <c r="P598" s="1399">
        <f t="shared" si="42"/>
        <v>584</v>
      </c>
      <c r="Q598" s="1399" t="str">
        <f t="shared" si="41"/>
        <v>NA</v>
      </c>
      <c r="R598" s="1399" t="str">
        <f>IF(ISERROR(MATCH(P598&amp;"."&amp;Q598,R$5:R597,0)),P598&amp;"."&amp;Q598,P598&amp;"."&amp;Q598&amp;COUNTIFS(P$5:P597,P598,Q$5:Q597,Q598))</f>
        <v>584.NA</v>
      </c>
      <c r="S598" s="1633">
        <f t="shared" si="43"/>
        <v>0</v>
      </c>
    </row>
    <row r="599" spans="1:19">
      <c r="A599" s="1422">
        <v>664</v>
      </c>
      <c r="B599" s="1425"/>
      <c r="C599" s="1467"/>
      <c r="D599" s="1634"/>
      <c r="E599" s="1634"/>
      <c r="F599" s="1467" t="s">
        <v>18</v>
      </c>
      <c r="G599" s="1442" t="s">
        <v>1</v>
      </c>
      <c r="H599" s="1470"/>
      <c r="I599" s="1469">
        <v>786.84</v>
      </c>
      <c r="J599" s="1469">
        <v>459.79</v>
      </c>
      <c r="K599" s="1470"/>
      <c r="L599" s="1469">
        <v>786.84</v>
      </c>
      <c r="M599" s="1469">
        <v>327.05</v>
      </c>
      <c r="N599" s="1486">
        <v>459.79</v>
      </c>
      <c r="P599" s="1399">
        <f t="shared" si="42"/>
        <v>584</v>
      </c>
      <c r="Q599" s="1399" t="str">
        <f t="shared" si="41"/>
        <v>S</v>
      </c>
      <c r="R599" s="1399" t="str">
        <f>IF(ISERROR(MATCH(P599&amp;"."&amp;Q599,R$5:R598,0)),P599&amp;"."&amp;Q599,P599&amp;"."&amp;Q599&amp;COUNTIFS(P$5:P598,P599,Q$5:Q598,Q599))</f>
        <v>584.S</v>
      </c>
      <c r="S599" s="1633">
        <f t="shared" si="43"/>
        <v>459.79</v>
      </c>
    </row>
    <row r="600" spans="1:19">
      <c r="A600" s="1422">
        <v>665</v>
      </c>
      <c r="B600" s="1425"/>
      <c r="C600" s="1467"/>
      <c r="D600" s="1634"/>
      <c r="E600" s="1634"/>
      <c r="F600" s="1467" t="s">
        <v>18</v>
      </c>
      <c r="G600" s="1442" t="s">
        <v>187</v>
      </c>
      <c r="H600" s="1470"/>
      <c r="I600" s="1469">
        <v>0</v>
      </c>
      <c r="J600" s="1469">
        <v>0</v>
      </c>
      <c r="K600" s="1470"/>
      <c r="L600" s="1469">
        <v>0</v>
      </c>
      <c r="M600" s="1469">
        <v>0</v>
      </c>
      <c r="N600" s="1486">
        <v>0</v>
      </c>
      <c r="P600" s="1399">
        <f t="shared" si="42"/>
        <v>584</v>
      </c>
      <c r="Q600" s="1399" t="str">
        <f t="shared" si="41"/>
        <v>SNPD</v>
      </c>
      <c r="R600" s="1399" t="str">
        <f>IF(ISERROR(MATCH(P600&amp;"."&amp;Q600,R$5:R599,0)),P600&amp;"."&amp;Q600,P600&amp;"."&amp;Q600&amp;COUNTIFS(P$5:P599,P600,Q$5:Q599,Q600))</f>
        <v>584.SNPD</v>
      </c>
      <c r="S600" s="1633">
        <f t="shared" si="43"/>
        <v>0</v>
      </c>
    </row>
    <row r="601" spans="1:19">
      <c r="A601" s="1422">
        <v>666</v>
      </c>
      <c r="B601" s="1425"/>
      <c r="C601" s="1467"/>
      <c r="D601" s="1634"/>
      <c r="E601" s="1634"/>
      <c r="F601" s="1634"/>
      <c r="G601" s="1634"/>
      <c r="H601" s="1470" t="s">
        <v>3519</v>
      </c>
      <c r="I601" s="1471">
        <v>786.84</v>
      </c>
      <c r="J601" s="1471">
        <v>459.79</v>
      </c>
      <c r="K601" s="1470"/>
      <c r="L601" s="1471">
        <v>786.84</v>
      </c>
      <c r="M601" s="1471">
        <v>327.05</v>
      </c>
      <c r="N601" s="1471">
        <v>459.79</v>
      </c>
      <c r="P601" s="1399">
        <f t="shared" si="42"/>
        <v>584</v>
      </c>
      <c r="Q601" s="1399" t="str">
        <f t="shared" si="41"/>
        <v>NA</v>
      </c>
      <c r="R601" s="1399" t="str">
        <f>IF(ISERROR(MATCH(P601&amp;"."&amp;Q601,R$5:R600,0)),P601&amp;"."&amp;Q601,P601&amp;"."&amp;Q601&amp;COUNTIFS(P$5:P600,P601,Q$5:Q600,Q601))</f>
        <v>584.NA1</v>
      </c>
      <c r="S601" s="1633">
        <f t="shared" si="43"/>
        <v>459.79</v>
      </c>
    </row>
    <row r="602" spans="1:19">
      <c r="A602" s="1422">
        <v>667</v>
      </c>
      <c r="B602" s="1425"/>
      <c r="C602" s="1467"/>
      <c r="D602" s="1634"/>
      <c r="E602" s="1634"/>
      <c r="F602" s="1634"/>
      <c r="G602" s="1634"/>
      <c r="H602" s="1470"/>
      <c r="I602" s="1469"/>
      <c r="J602" s="1469"/>
      <c r="K602" s="1470"/>
      <c r="L602" s="1469"/>
      <c r="M602" s="1469"/>
      <c r="N602" s="1469"/>
      <c r="P602" s="1399">
        <f t="shared" si="42"/>
        <v>584</v>
      </c>
      <c r="Q602" s="1399" t="str">
        <f t="shared" si="41"/>
        <v>NA</v>
      </c>
      <c r="R602" s="1399" t="str">
        <f>IF(ISERROR(MATCH(P602&amp;"."&amp;Q602,R$5:R601,0)),P602&amp;"."&amp;Q602,P602&amp;"."&amp;Q602&amp;COUNTIFS(P$5:P601,P602,Q$5:Q601,Q602))</f>
        <v>584.NA2</v>
      </c>
      <c r="S602" s="1633">
        <f t="shared" si="43"/>
        <v>0</v>
      </c>
    </row>
    <row r="603" spans="1:19">
      <c r="A603" s="1422">
        <v>668</v>
      </c>
      <c r="B603" s="1425"/>
      <c r="C603" s="1467">
        <v>585</v>
      </c>
      <c r="D603" s="1442" t="s">
        <v>189</v>
      </c>
      <c r="E603" s="1634"/>
      <c r="F603" s="1634"/>
      <c r="G603" s="1634"/>
      <c r="H603" s="1470"/>
      <c r="I603" s="1469"/>
      <c r="J603" s="1469"/>
      <c r="K603" s="1470"/>
      <c r="L603" s="1469"/>
      <c r="M603" s="1469"/>
      <c r="N603" s="1469"/>
      <c r="P603" s="1399">
        <f t="shared" si="42"/>
        <v>585</v>
      </c>
      <c r="Q603" s="1399" t="str">
        <f t="shared" si="41"/>
        <v>NA</v>
      </c>
      <c r="R603" s="1399" t="str">
        <f>IF(ISERROR(MATCH(P603&amp;"."&amp;Q603,R$5:R602,0)),P603&amp;"."&amp;Q603,P603&amp;"."&amp;Q603&amp;COUNTIFS(P$5:P602,P603,Q$5:Q602,Q603))</f>
        <v>585.NA</v>
      </c>
      <c r="S603" s="1633">
        <f t="shared" si="43"/>
        <v>0</v>
      </c>
    </row>
    <row r="604" spans="1:19">
      <c r="A604" s="1422">
        <v>669</v>
      </c>
      <c r="B604" s="1425"/>
      <c r="C604" s="1467"/>
      <c r="D604" s="1634"/>
      <c r="E604" s="1634"/>
      <c r="F604" s="1467" t="s">
        <v>18</v>
      </c>
      <c r="G604" s="1442" t="s">
        <v>1</v>
      </c>
      <c r="H604" s="1470"/>
      <c r="I604" s="1469">
        <v>0</v>
      </c>
      <c r="J604" s="1469">
        <v>0</v>
      </c>
      <c r="K604" s="1470"/>
      <c r="L604" s="1469">
        <v>0</v>
      </c>
      <c r="M604" s="1469">
        <v>0</v>
      </c>
      <c r="N604" s="1486">
        <v>0</v>
      </c>
      <c r="P604" s="1399">
        <f t="shared" si="42"/>
        <v>585</v>
      </c>
      <c r="Q604" s="1399" t="str">
        <f t="shared" si="41"/>
        <v>S</v>
      </c>
      <c r="R604" s="1399" t="str">
        <f>IF(ISERROR(MATCH(P604&amp;"."&amp;Q604,R$5:R603,0)),P604&amp;"."&amp;Q604,P604&amp;"."&amp;Q604&amp;COUNTIFS(P$5:P603,P604,Q$5:Q603,Q604))</f>
        <v>585.S</v>
      </c>
      <c r="S604" s="1633">
        <f t="shared" si="43"/>
        <v>0</v>
      </c>
    </row>
    <row r="605" spans="1:19">
      <c r="A605" s="1422">
        <v>670</v>
      </c>
      <c r="B605" s="1425"/>
      <c r="C605" s="1467"/>
      <c r="D605" s="1634"/>
      <c r="E605" s="1634"/>
      <c r="F605" s="1467" t="s">
        <v>18</v>
      </c>
      <c r="G605" s="1442" t="s">
        <v>187</v>
      </c>
      <c r="H605" s="1470"/>
      <c r="I605" s="1469">
        <v>152073.78</v>
      </c>
      <c r="J605" s="1469">
        <v>73716.140519342429</v>
      </c>
      <c r="K605" s="1470"/>
      <c r="L605" s="1469">
        <v>152073.78</v>
      </c>
      <c r="M605" s="1469">
        <v>78357.63948065757</v>
      </c>
      <c r="N605" s="1486">
        <v>73716.140519342429</v>
      </c>
      <c r="P605" s="1399">
        <f t="shared" si="42"/>
        <v>585</v>
      </c>
      <c r="Q605" s="1399" t="str">
        <f t="shared" si="41"/>
        <v>SNPD</v>
      </c>
      <c r="R605" s="1399" t="str">
        <f>IF(ISERROR(MATCH(P605&amp;"."&amp;Q605,R$5:R604,0)),P605&amp;"."&amp;Q605,P605&amp;"."&amp;Q605&amp;COUNTIFS(P$5:P604,P605,Q$5:Q604,Q605))</f>
        <v>585.SNPD</v>
      </c>
      <c r="S605" s="1633">
        <f t="shared" si="43"/>
        <v>73716.140519342429</v>
      </c>
    </row>
    <row r="606" spans="1:19">
      <c r="A606" s="1422">
        <v>671</v>
      </c>
      <c r="B606" s="1425"/>
      <c r="C606" s="1467"/>
      <c r="D606" s="1634"/>
      <c r="E606" s="1634"/>
      <c r="F606" s="1634"/>
      <c r="G606" s="1634"/>
      <c r="H606" s="1470" t="s">
        <v>3519</v>
      </c>
      <c r="I606" s="1471">
        <v>152073.78</v>
      </c>
      <c r="J606" s="1471">
        <v>73716.140519342429</v>
      </c>
      <c r="K606" s="1470"/>
      <c r="L606" s="1471">
        <v>152073.78</v>
      </c>
      <c r="M606" s="1471">
        <v>78357.63948065757</v>
      </c>
      <c r="N606" s="1471">
        <v>73716.140519342429</v>
      </c>
      <c r="P606" s="1399">
        <f t="shared" si="42"/>
        <v>585</v>
      </c>
      <c r="Q606" s="1399" t="str">
        <f t="shared" si="41"/>
        <v>NA</v>
      </c>
      <c r="R606" s="1399" t="str">
        <f>IF(ISERROR(MATCH(P606&amp;"."&amp;Q606,R$5:R605,0)),P606&amp;"."&amp;Q606,P606&amp;"."&amp;Q606&amp;COUNTIFS(P$5:P605,P606,Q$5:Q605,Q606))</f>
        <v>585.NA1</v>
      </c>
      <c r="S606" s="1633">
        <f t="shared" si="43"/>
        <v>73716.140519342429</v>
      </c>
    </row>
    <row r="607" spans="1:19">
      <c r="A607" s="1422">
        <v>672</v>
      </c>
      <c r="B607" s="1425"/>
      <c r="C607" s="1467"/>
      <c r="D607" s="1634"/>
      <c r="E607" s="1634"/>
      <c r="F607" s="1634"/>
      <c r="G607" s="1634"/>
      <c r="H607" s="1470"/>
      <c r="I607" s="1469"/>
      <c r="J607" s="1469"/>
      <c r="K607" s="1470"/>
      <c r="L607" s="1469"/>
      <c r="M607" s="1469"/>
      <c r="N607" s="1469"/>
      <c r="P607" s="1399">
        <f t="shared" si="42"/>
        <v>585</v>
      </c>
      <c r="Q607" s="1399" t="str">
        <f t="shared" si="41"/>
        <v>NA</v>
      </c>
      <c r="R607" s="1399" t="str">
        <f>IF(ISERROR(MATCH(P607&amp;"."&amp;Q607,R$5:R606,0)),P607&amp;"."&amp;Q607,P607&amp;"."&amp;Q607&amp;COUNTIFS(P$5:P606,P607,Q$5:Q606,Q607))</f>
        <v>585.NA2</v>
      </c>
      <c r="S607" s="1633">
        <f t="shared" si="43"/>
        <v>0</v>
      </c>
    </row>
    <row r="608" spans="1:19">
      <c r="A608" s="1422">
        <v>673</v>
      </c>
      <c r="B608" s="1425"/>
      <c r="C608" s="1467">
        <v>586</v>
      </c>
      <c r="D608" s="1442" t="s">
        <v>190</v>
      </c>
      <c r="E608" s="1634"/>
      <c r="F608" s="1634"/>
      <c r="G608" s="1634"/>
      <c r="H608" s="1470"/>
      <c r="I608" s="1469"/>
      <c r="J608" s="1469"/>
      <c r="K608" s="1470"/>
      <c r="L608" s="1469"/>
      <c r="M608" s="1469"/>
      <c r="N608" s="1469"/>
      <c r="P608" s="1399">
        <f t="shared" si="42"/>
        <v>586</v>
      </c>
      <c r="Q608" s="1399" t="str">
        <f t="shared" si="41"/>
        <v>NA</v>
      </c>
      <c r="R608" s="1399" t="str">
        <f>IF(ISERROR(MATCH(P608&amp;"."&amp;Q608,R$5:R607,0)),P608&amp;"."&amp;Q608,P608&amp;"."&amp;Q608&amp;COUNTIFS(P$5:P607,P608,Q$5:Q607,Q608))</f>
        <v>586.NA</v>
      </c>
      <c r="S608" s="1633">
        <f t="shared" si="43"/>
        <v>0</v>
      </c>
    </row>
    <row r="609" spans="1:19">
      <c r="A609" s="1422">
        <v>674</v>
      </c>
      <c r="B609" s="1425"/>
      <c r="C609" s="1467"/>
      <c r="D609" s="1634"/>
      <c r="E609" s="1634"/>
      <c r="F609" s="1467" t="s">
        <v>18</v>
      </c>
      <c r="G609" s="1442" t="s">
        <v>1</v>
      </c>
      <c r="H609" s="1470"/>
      <c r="I609" s="1469">
        <v>4206385</v>
      </c>
      <c r="J609" s="1469">
        <v>1571091.91</v>
      </c>
      <c r="K609" s="1470"/>
      <c r="L609" s="1469">
        <v>4206385</v>
      </c>
      <c r="M609" s="1469">
        <v>2635293.09</v>
      </c>
      <c r="N609" s="1486">
        <v>1571091.91</v>
      </c>
      <c r="P609" s="1399">
        <f t="shared" si="42"/>
        <v>586</v>
      </c>
      <c r="Q609" s="1399" t="str">
        <f t="shared" si="41"/>
        <v>S</v>
      </c>
      <c r="R609" s="1399" t="str">
        <f>IF(ISERROR(MATCH(P609&amp;"."&amp;Q609,R$5:R608,0)),P609&amp;"."&amp;Q609,P609&amp;"."&amp;Q609&amp;COUNTIFS(P$5:P608,P609,Q$5:Q608,Q609))</f>
        <v>586.S</v>
      </c>
      <c r="S609" s="1633">
        <f t="shared" si="43"/>
        <v>1571091.91</v>
      </c>
    </row>
    <row r="610" spans="1:19">
      <c r="A610" s="1422">
        <v>675</v>
      </c>
      <c r="B610" s="1425"/>
      <c r="C610" s="1467"/>
      <c r="D610" s="1634"/>
      <c r="E610" s="1634"/>
      <c r="F610" s="1467" t="s">
        <v>18</v>
      </c>
      <c r="G610" s="1442" t="s">
        <v>187</v>
      </c>
      <c r="H610" s="1470"/>
      <c r="I610" s="1469">
        <v>14548.53</v>
      </c>
      <c r="J610" s="1469">
        <v>7052.2445212440234</v>
      </c>
      <c r="K610" s="1470"/>
      <c r="L610" s="1469">
        <v>14548.53</v>
      </c>
      <c r="M610" s="1469">
        <v>7496.2854787559772</v>
      </c>
      <c r="N610" s="1486">
        <v>7052.2445212440234</v>
      </c>
      <c r="P610" s="1399">
        <f t="shared" si="42"/>
        <v>586</v>
      </c>
      <c r="Q610" s="1399" t="str">
        <f t="shared" si="41"/>
        <v>SNPD</v>
      </c>
      <c r="R610" s="1399" t="str">
        <f>IF(ISERROR(MATCH(P610&amp;"."&amp;Q610,R$5:R609,0)),P610&amp;"."&amp;Q610,P610&amp;"."&amp;Q610&amp;COUNTIFS(P$5:P609,P610,Q$5:Q609,Q610))</f>
        <v>586.SNPD</v>
      </c>
      <c r="S610" s="1633">
        <f t="shared" si="43"/>
        <v>7052.2445212440234</v>
      </c>
    </row>
    <row r="611" spans="1:19">
      <c r="A611" s="1422">
        <v>676</v>
      </c>
      <c r="B611" s="1425"/>
      <c r="C611" s="1467"/>
      <c r="D611" s="1634"/>
      <c r="E611" s="1634"/>
      <c r="F611" s="1634"/>
      <c r="G611" s="1634"/>
      <c r="H611" s="1470" t="s">
        <v>3519</v>
      </c>
      <c r="I611" s="1471">
        <v>4220933.53</v>
      </c>
      <c r="J611" s="1471">
        <v>1578144.1545212439</v>
      </c>
      <c r="K611" s="1470"/>
      <c r="L611" s="1471">
        <v>4220933.53</v>
      </c>
      <c r="M611" s="1471">
        <v>2642789.3754787557</v>
      </c>
      <c r="N611" s="1471">
        <v>1578144.1545212439</v>
      </c>
      <c r="P611" s="1399">
        <f t="shared" si="42"/>
        <v>586</v>
      </c>
      <c r="Q611" s="1399" t="str">
        <f t="shared" ref="Q611:Q674" si="44">IF(G611="","NA",G611)</f>
        <v>NA</v>
      </c>
      <c r="R611" s="1399" t="str">
        <f>IF(ISERROR(MATCH(P611&amp;"."&amp;Q611,R$5:R610,0)),P611&amp;"."&amp;Q611,P611&amp;"."&amp;Q611&amp;COUNTIFS(P$5:P610,P611,Q$5:Q610,Q611))</f>
        <v>586.NA1</v>
      </c>
      <c r="S611" s="1633">
        <f t="shared" si="43"/>
        <v>1578144.1545212439</v>
      </c>
    </row>
    <row r="612" spans="1:19">
      <c r="A612" s="1422">
        <v>677</v>
      </c>
      <c r="B612" s="1425"/>
      <c r="C612" s="1467"/>
      <c r="D612" s="1634"/>
      <c r="E612" s="1634"/>
      <c r="F612" s="1634"/>
      <c r="G612" s="1634"/>
      <c r="H612" s="1470"/>
      <c r="I612" s="1469"/>
      <c r="J612" s="1469"/>
      <c r="K612" s="1470"/>
      <c r="L612" s="1469"/>
      <c r="M612" s="1469"/>
      <c r="N612" s="1469"/>
      <c r="P612" s="1399">
        <f t="shared" si="42"/>
        <v>586</v>
      </c>
      <c r="Q612" s="1399" t="str">
        <f t="shared" si="44"/>
        <v>NA</v>
      </c>
      <c r="R612" s="1399" t="str">
        <f>IF(ISERROR(MATCH(P612&amp;"."&amp;Q612,R$5:R611,0)),P612&amp;"."&amp;Q612,P612&amp;"."&amp;Q612&amp;COUNTIFS(P$5:P611,P612,Q$5:Q611,Q612))</f>
        <v>586.NA2</v>
      </c>
      <c r="S612" s="1633">
        <f t="shared" si="43"/>
        <v>0</v>
      </c>
    </row>
    <row r="613" spans="1:19">
      <c r="A613" s="1422">
        <v>678</v>
      </c>
      <c r="B613" s="1425"/>
      <c r="C613" s="1467">
        <v>587</v>
      </c>
      <c r="D613" s="1442" t="s">
        <v>191</v>
      </c>
      <c r="E613" s="1634"/>
      <c r="F613" s="1634"/>
      <c r="G613" s="1634"/>
      <c r="H613" s="1470"/>
      <c r="I613" s="1469"/>
      <c r="J613" s="1469"/>
      <c r="K613" s="1470"/>
      <c r="L613" s="1469"/>
      <c r="M613" s="1469"/>
      <c r="N613" s="1469"/>
      <c r="P613" s="1399">
        <f t="shared" si="42"/>
        <v>587</v>
      </c>
      <c r="Q613" s="1399" t="str">
        <f t="shared" si="44"/>
        <v>NA</v>
      </c>
      <c r="R613" s="1399" t="str">
        <f>IF(ISERROR(MATCH(P613&amp;"."&amp;Q613,R$5:R612,0)),P613&amp;"."&amp;Q613,P613&amp;"."&amp;Q613&amp;COUNTIFS(P$5:P612,P613,Q$5:Q612,Q613))</f>
        <v>587.NA</v>
      </c>
      <c r="S613" s="1633">
        <f t="shared" si="43"/>
        <v>0</v>
      </c>
    </row>
    <row r="614" spans="1:19">
      <c r="A614" s="1422">
        <v>679</v>
      </c>
      <c r="B614" s="1425"/>
      <c r="C614" s="1467"/>
      <c r="D614" s="1634"/>
      <c r="E614" s="1634"/>
      <c r="F614" s="1467" t="s">
        <v>18</v>
      </c>
      <c r="G614" s="1442" t="s">
        <v>1</v>
      </c>
      <c r="H614" s="1470"/>
      <c r="I614" s="1469">
        <v>13556316.460000001</v>
      </c>
      <c r="J614" s="1469">
        <v>4716397.74</v>
      </c>
      <c r="K614" s="1470"/>
      <c r="L614" s="1469">
        <v>13556316.460000001</v>
      </c>
      <c r="M614" s="1469">
        <v>8839918.7200000007</v>
      </c>
      <c r="N614" s="1486">
        <v>4716397.74</v>
      </c>
      <c r="P614" s="1399">
        <f t="shared" si="42"/>
        <v>587</v>
      </c>
      <c r="Q614" s="1399" t="str">
        <f t="shared" si="44"/>
        <v>S</v>
      </c>
      <c r="R614" s="1399" t="str">
        <f>IF(ISERROR(MATCH(P614&amp;"."&amp;Q614,R$5:R613,0)),P614&amp;"."&amp;Q614,P614&amp;"."&amp;Q614&amp;COUNTIFS(P$5:P613,P614,Q$5:Q613,Q614))</f>
        <v>587.S</v>
      </c>
      <c r="S614" s="1633">
        <f t="shared" si="43"/>
        <v>4716397.74</v>
      </c>
    </row>
    <row r="615" spans="1:19">
      <c r="A615" s="1422">
        <v>680</v>
      </c>
      <c r="B615" s="1425"/>
      <c r="C615" s="1467"/>
      <c r="D615" s="1634"/>
      <c r="E615" s="1634"/>
      <c r="F615" s="1467" t="s">
        <v>18</v>
      </c>
      <c r="G615" s="1442" t="s">
        <v>187</v>
      </c>
      <c r="H615" s="1470"/>
      <c r="I615" s="1469">
        <v>0</v>
      </c>
      <c r="J615" s="1469">
        <v>0</v>
      </c>
      <c r="K615" s="1470"/>
      <c r="L615" s="1469">
        <v>0</v>
      </c>
      <c r="M615" s="1469">
        <v>0</v>
      </c>
      <c r="N615" s="1486">
        <v>0</v>
      </c>
      <c r="P615" s="1399">
        <f t="shared" si="42"/>
        <v>587</v>
      </c>
      <c r="Q615" s="1399" t="str">
        <f t="shared" si="44"/>
        <v>SNPD</v>
      </c>
      <c r="R615" s="1399" t="str">
        <f>IF(ISERROR(MATCH(P615&amp;"."&amp;Q615,R$5:R614,0)),P615&amp;"."&amp;Q615,P615&amp;"."&amp;Q615&amp;COUNTIFS(P$5:P614,P615,Q$5:Q614,Q615))</f>
        <v>587.SNPD</v>
      </c>
      <c r="S615" s="1633">
        <f t="shared" si="43"/>
        <v>0</v>
      </c>
    </row>
    <row r="616" spans="1:19">
      <c r="A616" s="1422">
        <v>681</v>
      </c>
      <c r="B616" s="1425"/>
      <c r="C616" s="1467"/>
      <c r="D616" s="1634"/>
      <c r="E616" s="1634"/>
      <c r="F616" s="1634"/>
      <c r="G616" s="1634"/>
      <c r="H616" s="1470" t="s">
        <v>3519</v>
      </c>
      <c r="I616" s="1471">
        <v>13556316.460000001</v>
      </c>
      <c r="J616" s="1471">
        <v>4716397.74</v>
      </c>
      <c r="K616" s="1470"/>
      <c r="L616" s="1471">
        <v>13556316.460000001</v>
      </c>
      <c r="M616" s="1471">
        <v>8839918.7200000007</v>
      </c>
      <c r="N616" s="1471">
        <v>4716397.74</v>
      </c>
      <c r="P616" s="1399">
        <f t="shared" si="42"/>
        <v>587</v>
      </c>
      <c r="Q616" s="1399" t="str">
        <f t="shared" si="44"/>
        <v>NA</v>
      </c>
      <c r="R616" s="1399" t="str">
        <f>IF(ISERROR(MATCH(P616&amp;"."&amp;Q616,R$5:R615,0)),P616&amp;"."&amp;Q616,P616&amp;"."&amp;Q616&amp;COUNTIFS(P$5:P615,P616,Q$5:Q615,Q616))</f>
        <v>587.NA1</v>
      </c>
      <c r="S616" s="1633">
        <f t="shared" si="43"/>
        <v>4716397.74</v>
      </c>
    </row>
    <row r="617" spans="1:19">
      <c r="A617" s="1422">
        <v>682</v>
      </c>
      <c r="B617" s="1425"/>
      <c r="C617" s="1467"/>
      <c r="D617" s="1634"/>
      <c r="E617" s="1634"/>
      <c r="F617" s="1634"/>
      <c r="G617" s="1634"/>
      <c r="H617" s="1470"/>
      <c r="I617" s="1473"/>
      <c r="J617" s="1473"/>
      <c r="K617" s="1470"/>
      <c r="L617" s="1473"/>
      <c r="M617" s="1469"/>
      <c r="N617" s="1469"/>
      <c r="P617" s="1399">
        <f t="shared" si="42"/>
        <v>587</v>
      </c>
      <c r="Q617" s="1399" t="str">
        <f t="shared" si="44"/>
        <v>NA</v>
      </c>
      <c r="R617" s="1399" t="str">
        <f>IF(ISERROR(MATCH(P617&amp;"."&amp;Q617,R$5:R616,0)),P617&amp;"."&amp;Q617,P617&amp;"."&amp;Q617&amp;COUNTIFS(P$5:P616,P617,Q$5:Q616,Q617))</f>
        <v>587.NA2</v>
      </c>
      <c r="S617" s="1633">
        <f t="shared" si="43"/>
        <v>0</v>
      </c>
    </row>
    <row r="618" spans="1:19">
      <c r="A618" s="1422">
        <v>683</v>
      </c>
      <c r="B618" s="1425"/>
      <c r="C618" s="1467">
        <v>588</v>
      </c>
      <c r="D618" s="1442" t="s">
        <v>192</v>
      </c>
      <c r="E618" s="1634"/>
      <c r="F618" s="1634"/>
      <c r="G618" s="1634"/>
      <c r="H618" s="1470"/>
      <c r="I618" s="1469"/>
      <c r="J618" s="1469"/>
      <c r="K618" s="1470"/>
      <c r="L618" s="1469"/>
      <c r="M618" s="1469"/>
      <c r="N618" s="1469"/>
      <c r="P618" s="1399">
        <f t="shared" si="42"/>
        <v>588</v>
      </c>
      <c r="Q618" s="1399" t="str">
        <f t="shared" si="44"/>
        <v>NA</v>
      </c>
      <c r="R618" s="1399" t="str">
        <f>IF(ISERROR(MATCH(P618&amp;"."&amp;Q618,R$5:R617,0)),P618&amp;"."&amp;Q618,P618&amp;"."&amp;Q618&amp;COUNTIFS(P$5:P617,P618,Q$5:Q617,Q618))</f>
        <v>588.NA</v>
      </c>
      <c r="S618" s="1633">
        <f t="shared" si="43"/>
        <v>0</v>
      </c>
    </row>
    <row r="619" spans="1:19">
      <c r="A619" s="1422">
        <v>684</v>
      </c>
      <c r="B619" s="1425"/>
      <c r="C619" s="1467"/>
      <c r="D619" s="1634"/>
      <c r="E619" s="1634"/>
      <c r="F619" s="1467" t="s">
        <v>18</v>
      </c>
      <c r="G619" s="1442" t="s">
        <v>1</v>
      </c>
      <c r="H619" s="1470"/>
      <c r="I619" s="1469">
        <v>901907.62</v>
      </c>
      <c r="J619" s="1469">
        <v>918098.1</v>
      </c>
      <c r="K619" s="1470"/>
      <c r="L619" s="1469">
        <v>901907.62</v>
      </c>
      <c r="M619" s="1469">
        <v>-16190.479999999981</v>
      </c>
      <c r="N619" s="1486">
        <v>918098.1</v>
      </c>
      <c r="P619" s="1399">
        <f t="shared" si="42"/>
        <v>588</v>
      </c>
      <c r="Q619" s="1399" t="str">
        <f t="shared" si="44"/>
        <v>S</v>
      </c>
      <c r="R619" s="1399" t="str">
        <f>IF(ISERROR(MATCH(P619&amp;"."&amp;Q619,R$5:R618,0)),P619&amp;"."&amp;Q619,P619&amp;"."&amp;Q619&amp;COUNTIFS(P$5:P618,P619,Q$5:Q618,Q619))</f>
        <v>588.S</v>
      </c>
      <c r="S619" s="1633">
        <f t="shared" si="43"/>
        <v>918098.1</v>
      </c>
    </row>
    <row r="620" spans="1:19">
      <c r="A620" s="1422">
        <v>685</v>
      </c>
      <c r="B620" s="1425"/>
      <c r="C620" s="1467"/>
      <c r="D620" s="1634"/>
      <c r="E620" s="1634"/>
      <c r="F620" s="1467" t="s">
        <v>18</v>
      </c>
      <c r="G620" s="1442" t="s">
        <v>187</v>
      </c>
      <c r="H620" s="1470"/>
      <c r="I620" s="1469">
        <v>1073377.1100000001</v>
      </c>
      <c r="J620" s="1469">
        <v>520308.08908021939</v>
      </c>
      <c r="K620" s="1470"/>
      <c r="L620" s="1469">
        <v>1073377.1100000001</v>
      </c>
      <c r="M620" s="1469">
        <v>553069.02091978071</v>
      </c>
      <c r="N620" s="1486">
        <v>520308.08908021939</v>
      </c>
      <c r="P620" s="1399">
        <f t="shared" si="42"/>
        <v>588</v>
      </c>
      <c r="Q620" s="1399" t="str">
        <f t="shared" si="44"/>
        <v>SNPD</v>
      </c>
      <c r="R620" s="1399" t="str">
        <f>IF(ISERROR(MATCH(P620&amp;"."&amp;Q620,R$5:R619,0)),P620&amp;"."&amp;Q620,P620&amp;"."&amp;Q620&amp;COUNTIFS(P$5:P619,P620,Q$5:Q619,Q620))</f>
        <v>588.SNPD</v>
      </c>
      <c r="S620" s="1633">
        <f t="shared" si="43"/>
        <v>520308.08908021939</v>
      </c>
    </row>
    <row r="621" spans="1:19">
      <c r="A621" s="1422">
        <v>686</v>
      </c>
      <c r="B621" s="1425"/>
      <c r="C621" s="1467"/>
      <c r="D621" s="1634"/>
      <c r="E621" s="1634"/>
      <c r="F621" s="1634"/>
      <c r="G621" s="1634"/>
      <c r="H621" s="1470" t="s">
        <v>3519</v>
      </c>
      <c r="I621" s="1471">
        <v>1975284.73</v>
      </c>
      <c r="J621" s="1471">
        <v>1438406.1890802193</v>
      </c>
      <c r="K621" s="1470"/>
      <c r="L621" s="1471">
        <v>1975284.73</v>
      </c>
      <c r="M621" s="1471">
        <v>536878.54091978073</v>
      </c>
      <c r="N621" s="1471">
        <v>1438406.1890802193</v>
      </c>
      <c r="P621" s="1399">
        <f t="shared" si="42"/>
        <v>588</v>
      </c>
      <c r="Q621" s="1399" t="str">
        <f t="shared" si="44"/>
        <v>NA</v>
      </c>
      <c r="R621" s="1399" t="str">
        <f>IF(ISERROR(MATCH(P621&amp;"."&amp;Q621,R$5:R620,0)),P621&amp;"."&amp;Q621,P621&amp;"."&amp;Q621&amp;COUNTIFS(P$5:P620,P621,Q$5:Q620,Q621))</f>
        <v>588.NA1</v>
      </c>
      <c r="S621" s="1633">
        <f t="shared" si="43"/>
        <v>1438406.1890802193</v>
      </c>
    </row>
    <row r="622" spans="1:19">
      <c r="A622" s="1422">
        <v>687</v>
      </c>
      <c r="B622" s="1425"/>
      <c r="C622" s="1467"/>
      <c r="D622" s="1634"/>
      <c r="E622" s="1634"/>
      <c r="F622" s="1634"/>
      <c r="G622" s="1634"/>
      <c r="H622" s="1470"/>
      <c r="I622" s="1469"/>
      <c r="J622" s="1469"/>
      <c r="K622" s="1470"/>
      <c r="L622" s="1469"/>
      <c r="M622" s="1469"/>
      <c r="N622" s="1469"/>
      <c r="P622" s="1399">
        <f t="shared" si="42"/>
        <v>588</v>
      </c>
      <c r="Q622" s="1399" t="str">
        <f t="shared" si="44"/>
        <v>NA</v>
      </c>
      <c r="R622" s="1399" t="str">
        <f>IF(ISERROR(MATCH(P622&amp;"."&amp;Q622,R$5:R621,0)),P622&amp;"."&amp;Q622,P622&amp;"."&amp;Q622&amp;COUNTIFS(P$5:P621,P622,Q$5:Q621,Q622))</f>
        <v>588.NA2</v>
      </c>
      <c r="S622" s="1633">
        <f t="shared" si="43"/>
        <v>0</v>
      </c>
    </row>
    <row r="623" spans="1:19">
      <c r="A623" s="1422">
        <v>688</v>
      </c>
      <c r="B623" s="1425"/>
      <c r="C623" s="1467">
        <v>589</v>
      </c>
      <c r="D623" s="1442" t="s">
        <v>116</v>
      </c>
      <c r="E623" s="1634"/>
      <c r="F623" s="1634"/>
      <c r="G623" s="1634"/>
      <c r="H623" s="1470"/>
      <c r="I623" s="1469"/>
      <c r="J623" s="1469"/>
      <c r="K623" s="1470"/>
      <c r="L623" s="1469"/>
      <c r="M623" s="1469"/>
      <c r="N623" s="1469"/>
      <c r="P623" s="1399">
        <f t="shared" si="42"/>
        <v>589</v>
      </c>
      <c r="Q623" s="1399" t="str">
        <f t="shared" si="44"/>
        <v>NA</v>
      </c>
      <c r="R623" s="1399" t="str">
        <f>IF(ISERROR(MATCH(P623&amp;"."&amp;Q623,R$5:R622,0)),P623&amp;"."&amp;Q623,P623&amp;"."&amp;Q623&amp;COUNTIFS(P$5:P622,P623,Q$5:Q622,Q623))</f>
        <v>589.NA</v>
      </c>
      <c r="S623" s="1633">
        <f t="shared" si="43"/>
        <v>0</v>
      </c>
    </row>
    <row r="624" spans="1:19">
      <c r="A624" s="1422">
        <v>689</v>
      </c>
      <c r="B624" s="1425"/>
      <c r="C624" s="1467"/>
      <c r="D624" s="1634"/>
      <c r="E624" s="1634"/>
      <c r="F624" s="1467" t="s">
        <v>18</v>
      </c>
      <c r="G624" s="1442" t="s">
        <v>1</v>
      </c>
      <c r="H624" s="1470"/>
      <c r="I624" s="1469">
        <v>3172425.71</v>
      </c>
      <c r="J624" s="1469">
        <v>722883.65</v>
      </c>
      <c r="K624" s="1470"/>
      <c r="L624" s="1469">
        <v>3172425.71</v>
      </c>
      <c r="M624" s="1469">
        <v>2449542.06</v>
      </c>
      <c r="N624" s="1486">
        <v>722883.65</v>
      </c>
      <c r="P624" s="1399">
        <f t="shared" si="42"/>
        <v>589</v>
      </c>
      <c r="Q624" s="1399" t="str">
        <f t="shared" si="44"/>
        <v>S</v>
      </c>
      <c r="R624" s="1399" t="str">
        <f>IF(ISERROR(MATCH(P624&amp;"."&amp;Q624,R$5:R623,0)),P624&amp;"."&amp;Q624,P624&amp;"."&amp;Q624&amp;COUNTIFS(P$5:P623,P624,Q$5:Q623,Q624))</f>
        <v>589.S</v>
      </c>
      <c r="S624" s="1633">
        <f t="shared" si="43"/>
        <v>722883.65</v>
      </c>
    </row>
    <row r="625" spans="1:19">
      <c r="A625" s="1422">
        <v>690</v>
      </c>
      <c r="B625" s="1425"/>
      <c r="C625" s="1467"/>
      <c r="D625" s="1634"/>
      <c r="E625" s="1634"/>
      <c r="F625" s="1467" t="s">
        <v>18</v>
      </c>
      <c r="G625" s="1442" t="s">
        <v>187</v>
      </c>
      <c r="H625" s="1470"/>
      <c r="I625" s="1469">
        <v>6369.27</v>
      </c>
      <c r="J625" s="1469">
        <v>3087.435600835543</v>
      </c>
      <c r="K625" s="1470"/>
      <c r="L625" s="1469">
        <v>6369.27</v>
      </c>
      <c r="M625" s="1469">
        <v>3281.8343991644574</v>
      </c>
      <c r="N625" s="1486">
        <v>3087.435600835543</v>
      </c>
      <c r="P625" s="1399">
        <f t="shared" si="42"/>
        <v>589</v>
      </c>
      <c r="Q625" s="1399" t="str">
        <f t="shared" si="44"/>
        <v>SNPD</v>
      </c>
      <c r="R625" s="1399" t="str">
        <f>IF(ISERROR(MATCH(P625&amp;"."&amp;Q625,R$5:R624,0)),P625&amp;"."&amp;Q625,P625&amp;"."&amp;Q625&amp;COUNTIFS(P$5:P624,P625,Q$5:Q624,Q625))</f>
        <v>589.SNPD</v>
      </c>
      <c r="S625" s="1633">
        <f t="shared" si="43"/>
        <v>3087.435600835543</v>
      </c>
    </row>
    <row r="626" spans="1:19">
      <c r="A626" s="1422">
        <v>691</v>
      </c>
      <c r="B626" s="1425"/>
      <c r="C626" s="1467"/>
      <c r="D626" s="1634"/>
      <c r="E626" s="1634"/>
      <c r="F626" s="1634"/>
      <c r="G626" s="1634"/>
      <c r="H626" s="1470" t="s">
        <v>3519</v>
      </c>
      <c r="I626" s="1471">
        <v>3178794.98</v>
      </c>
      <c r="J626" s="1471">
        <v>725971.08560083562</v>
      </c>
      <c r="K626" s="1470"/>
      <c r="L626" s="1471">
        <v>3178794.98</v>
      </c>
      <c r="M626" s="1471">
        <v>2452823.8943991647</v>
      </c>
      <c r="N626" s="1471">
        <v>725971.08560083562</v>
      </c>
      <c r="P626" s="1399">
        <f t="shared" si="42"/>
        <v>589</v>
      </c>
      <c r="Q626" s="1399" t="str">
        <f t="shared" si="44"/>
        <v>NA</v>
      </c>
      <c r="R626" s="1399" t="str">
        <f>IF(ISERROR(MATCH(P626&amp;"."&amp;Q626,R$5:R625,0)),P626&amp;"."&amp;Q626,P626&amp;"."&amp;Q626&amp;COUNTIFS(P$5:P625,P626,Q$5:Q625,Q626))</f>
        <v>589.NA1</v>
      </c>
      <c r="S626" s="1633">
        <f t="shared" si="43"/>
        <v>725971.08560083562</v>
      </c>
    </row>
    <row r="627" spans="1:19">
      <c r="A627" s="1422">
        <v>692</v>
      </c>
      <c r="B627" s="1425"/>
      <c r="C627" s="1467"/>
      <c r="D627" s="1634"/>
      <c r="E627" s="1634"/>
      <c r="F627" s="1634"/>
      <c r="G627" s="1634"/>
      <c r="H627" s="1470"/>
      <c r="I627" s="1469"/>
      <c r="J627" s="1469"/>
      <c r="K627" s="1470"/>
      <c r="L627" s="1469"/>
      <c r="M627" s="1469"/>
      <c r="N627" s="1469"/>
      <c r="P627" s="1399">
        <f t="shared" si="42"/>
        <v>589</v>
      </c>
      <c r="Q627" s="1399" t="str">
        <f t="shared" si="44"/>
        <v>NA</v>
      </c>
      <c r="R627" s="1399" t="str">
        <f>IF(ISERROR(MATCH(P627&amp;"."&amp;Q627,R$5:R626,0)),P627&amp;"."&amp;Q627,P627&amp;"."&amp;Q627&amp;COUNTIFS(P$5:P626,P627,Q$5:Q626,Q627))</f>
        <v>589.NA2</v>
      </c>
      <c r="S627" s="1633">
        <f t="shared" si="43"/>
        <v>0</v>
      </c>
    </row>
    <row r="628" spans="1:19">
      <c r="A628" s="1422">
        <v>693</v>
      </c>
      <c r="B628" s="1425"/>
      <c r="C628" s="1467">
        <v>590</v>
      </c>
      <c r="D628" s="1442" t="s">
        <v>117</v>
      </c>
      <c r="E628" s="1634"/>
      <c r="F628" s="1634"/>
      <c r="G628" s="1634"/>
      <c r="H628" s="1470"/>
      <c r="I628" s="1469"/>
      <c r="J628" s="1469"/>
      <c r="K628" s="1470"/>
      <c r="L628" s="1469"/>
      <c r="M628" s="1469"/>
      <c r="N628" s="1469"/>
      <c r="P628" s="1399">
        <f t="shared" si="42"/>
        <v>590</v>
      </c>
      <c r="Q628" s="1399" t="str">
        <f t="shared" si="44"/>
        <v>NA</v>
      </c>
      <c r="R628" s="1399" t="str">
        <f>IF(ISERROR(MATCH(P628&amp;"."&amp;Q628,R$5:R627,0)),P628&amp;"."&amp;Q628,P628&amp;"."&amp;Q628&amp;COUNTIFS(P$5:P627,P628,Q$5:Q627,Q628))</f>
        <v>590.NA</v>
      </c>
      <c r="S628" s="1633">
        <f t="shared" si="43"/>
        <v>0</v>
      </c>
    </row>
    <row r="629" spans="1:19">
      <c r="A629" s="1422">
        <v>694</v>
      </c>
      <c r="B629" s="1425"/>
      <c r="C629" s="1467"/>
      <c r="D629" s="1634"/>
      <c r="E629" s="1634"/>
      <c r="F629" s="1467" t="s">
        <v>18</v>
      </c>
      <c r="G629" s="1442" t="s">
        <v>1</v>
      </c>
      <c r="H629" s="1470"/>
      <c r="I629" s="1469">
        <v>3151325</v>
      </c>
      <c r="J629" s="1469">
        <v>1276155.22</v>
      </c>
      <c r="K629" s="1470"/>
      <c r="L629" s="1469">
        <v>3151325</v>
      </c>
      <c r="M629" s="1469">
        <v>1875169.78</v>
      </c>
      <c r="N629" s="1486">
        <v>1276155.22</v>
      </c>
      <c r="P629" s="1399">
        <f t="shared" si="42"/>
        <v>590</v>
      </c>
      <c r="Q629" s="1399" t="str">
        <f t="shared" si="44"/>
        <v>S</v>
      </c>
      <c r="R629" s="1399" t="str">
        <f>IF(ISERROR(MATCH(P629&amp;"."&amp;Q629,R$5:R628,0)),P629&amp;"."&amp;Q629,P629&amp;"."&amp;Q629&amp;COUNTIFS(P$5:P628,P629,Q$5:Q628,Q629))</f>
        <v>590.S</v>
      </c>
      <c r="S629" s="1633">
        <f t="shared" si="43"/>
        <v>1276155.22</v>
      </c>
    </row>
    <row r="630" spans="1:19">
      <c r="A630" s="1422">
        <v>695</v>
      </c>
      <c r="B630" s="1425"/>
      <c r="C630" s="1467"/>
      <c r="D630" s="1634"/>
      <c r="E630" s="1634"/>
      <c r="F630" s="1467" t="s">
        <v>18</v>
      </c>
      <c r="G630" s="1442" t="s">
        <v>187</v>
      </c>
      <c r="H630" s="1470"/>
      <c r="I630" s="1469">
        <v>2248741.27</v>
      </c>
      <c r="J630" s="1469">
        <v>1090053.3113003739</v>
      </c>
      <c r="K630" s="1470"/>
      <c r="L630" s="1469">
        <v>2248741.27</v>
      </c>
      <c r="M630" s="1469">
        <v>1158687.9586996261</v>
      </c>
      <c r="N630" s="1486">
        <v>1090053.3113003739</v>
      </c>
      <c r="P630" s="1399">
        <f t="shared" si="42"/>
        <v>590</v>
      </c>
      <c r="Q630" s="1399" t="str">
        <f t="shared" si="44"/>
        <v>SNPD</v>
      </c>
      <c r="R630" s="1399" t="str">
        <f>IF(ISERROR(MATCH(P630&amp;"."&amp;Q630,R$5:R629,0)),P630&amp;"."&amp;Q630,P630&amp;"."&amp;Q630&amp;COUNTIFS(P$5:P629,P630,Q$5:Q629,Q630))</f>
        <v>590.SNPD</v>
      </c>
      <c r="S630" s="1633">
        <f t="shared" si="43"/>
        <v>1090053.3113003739</v>
      </c>
    </row>
    <row r="631" spans="1:19">
      <c r="A631" s="1422">
        <v>696</v>
      </c>
      <c r="B631" s="1425"/>
      <c r="C631" s="1467"/>
      <c r="D631" s="1634"/>
      <c r="E631" s="1634"/>
      <c r="F631" s="1634"/>
      <c r="G631" s="1634"/>
      <c r="H631" s="1470" t="s">
        <v>3519</v>
      </c>
      <c r="I631" s="1471">
        <v>5400066.2699999996</v>
      </c>
      <c r="J631" s="1471">
        <v>2366208.5313003738</v>
      </c>
      <c r="K631" s="1470"/>
      <c r="L631" s="1471">
        <v>5400066.2699999996</v>
      </c>
      <c r="M631" s="1471">
        <v>3033857.7386996262</v>
      </c>
      <c r="N631" s="1471">
        <v>2366208.5313003738</v>
      </c>
      <c r="P631" s="1399">
        <f t="shared" si="42"/>
        <v>590</v>
      </c>
      <c r="Q631" s="1399" t="str">
        <f t="shared" si="44"/>
        <v>NA</v>
      </c>
      <c r="R631" s="1399" t="str">
        <f>IF(ISERROR(MATCH(P631&amp;"."&amp;Q631,R$5:R630,0)),P631&amp;"."&amp;Q631,P631&amp;"."&amp;Q631&amp;COUNTIFS(P$5:P630,P631,Q$5:Q630,Q631))</f>
        <v>590.NA1</v>
      </c>
      <c r="S631" s="1633">
        <f t="shared" si="43"/>
        <v>2366208.5313003738</v>
      </c>
    </row>
    <row r="632" spans="1:19">
      <c r="A632" s="1422">
        <v>697</v>
      </c>
      <c r="B632" s="1425"/>
      <c r="C632" s="1467"/>
      <c r="D632" s="1634"/>
      <c r="E632" s="1634"/>
      <c r="F632" s="1634"/>
      <c r="G632" s="1634"/>
      <c r="H632" s="1470"/>
      <c r="I632" s="1469"/>
      <c r="J632" s="1469"/>
      <c r="K632" s="1470"/>
      <c r="L632" s="1469"/>
      <c r="M632" s="1469"/>
      <c r="N632" s="1469"/>
      <c r="P632" s="1399">
        <f t="shared" si="42"/>
        <v>590</v>
      </c>
      <c r="Q632" s="1399" t="str">
        <f t="shared" si="44"/>
        <v>NA</v>
      </c>
      <c r="R632" s="1399" t="str">
        <f>IF(ISERROR(MATCH(P632&amp;"."&amp;Q632,R$5:R631,0)),P632&amp;"."&amp;Q632,P632&amp;"."&amp;Q632&amp;COUNTIFS(P$5:P631,P632,Q$5:Q631,Q632))</f>
        <v>590.NA2</v>
      </c>
      <c r="S632" s="1633">
        <f t="shared" si="43"/>
        <v>0</v>
      </c>
    </row>
    <row r="633" spans="1:19">
      <c r="A633" s="1422">
        <v>698</v>
      </c>
      <c r="B633" s="1425"/>
      <c r="C633" s="1467">
        <v>591</v>
      </c>
      <c r="D633" s="1442" t="s">
        <v>118</v>
      </c>
      <c r="E633" s="1634"/>
      <c r="F633" s="1634"/>
      <c r="G633" s="1634"/>
      <c r="H633" s="1470"/>
      <c r="I633" s="1469"/>
      <c r="J633" s="1469"/>
      <c r="K633" s="1470"/>
      <c r="L633" s="1469"/>
      <c r="M633" s="1469"/>
      <c r="N633" s="1469"/>
      <c r="P633" s="1399">
        <f t="shared" si="42"/>
        <v>591</v>
      </c>
      <c r="Q633" s="1399" t="str">
        <f t="shared" si="44"/>
        <v>NA</v>
      </c>
      <c r="R633" s="1399" t="str">
        <f>IF(ISERROR(MATCH(P633&amp;"."&amp;Q633,R$5:R632,0)),P633&amp;"."&amp;Q633,P633&amp;"."&amp;Q633&amp;COUNTIFS(P$5:P632,P633,Q$5:Q632,Q633))</f>
        <v>591.NA</v>
      </c>
      <c r="S633" s="1633">
        <f t="shared" si="43"/>
        <v>0</v>
      </c>
    </row>
    <row r="634" spans="1:19">
      <c r="A634" s="1422">
        <v>699</v>
      </c>
      <c r="B634" s="1425"/>
      <c r="C634" s="1467"/>
      <c r="D634" s="1634"/>
      <c r="E634" s="1634"/>
      <c r="F634" s="1467" t="s">
        <v>18</v>
      </c>
      <c r="G634" s="1442" t="s">
        <v>1</v>
      </c>
      <c r="H634" s="1470"/>
      <c r="I634" s="1469">
        <v>2338654.3699999996</v>
      </c>
      <c r="J634" s="1469">
        <v>721175.74</v>
      </c>
      <c r="K634" s="1470"/>
      <c r="L634" s="1469">
        <v>2338654.3699999996</v>
      </c>
      <c r="M634" s="1469">
        <v>1617478.6299999997</v>
      </c>
      <c r="N634" s="1486">
        <v>721175.74</v>
      </c>
      <c r="P634" s="1399">
        <f t="shared" si="42"/>
        <v>591</v>
      </c>
      <c r="Q634" s="1399" t="str">
        <f t="shared" si="44"/>
        <v>S</v>
      </c>
      <c r="R634" s="1399" t="str">
        <f>IF(ISERROR(MATCH(P634&amp;"."&amp;Q634,R$5:R633,0)),P634&amp;"."&amp;Q634,P634&amp;"."&amp;Q634&amp;COUNTIFS(P$5:P633,P634,Q$5:Q633,Q634))</f>
        <v>591.S</v>
      </c>
      <c r="S634" s="1633">
        <f t="shared" si="43"/>
        <v>721175.74</v>
      </c>
    </row>
    <row r="635" spans="1:19">
      <c r="A635" s="1422">
        <v>700</v>
      </c>
      <c r="B635" s="1425"/>
      <c r="C635" s="1467"/>
      <c r="D635" s="1634"/>
      <c r="E635" s="1634"/>
      <c r="F635" s="1467" t="s">
        <v>18</v>
      </c>
      <c r="G635" s="1442" t="s">
        <v>187</v>
      </c>
      <c r="H635" s="1470"/>
      <c r="I635" s="1469">
        <v>124505.35</v>
      </c>
      <c r="J635" s="1469">
        <v>60352.638541699373</v>
      </c>
      <c r="K635" s="1470"/>
      <c r="L635" s="1469">
        <v>124505.35</v>
      </c>
      <c r="M635" s="1469">
        <v>64152.711458300633</v>
      </c>
      <c r="N635" s="1486">
        <v>60352.638541699373</v>
      </c>
      <c r="P635" s="1399">
        <f t="shared" si="42"/>
        <v>591</v>
      </c>
      <c r="Q635" s="1399" t="str">
        <f t="shared" si="44"/>
        <v>SNPD</v>
      </c>
      <c r="R635" s="1399" t="str">
        <f>IF(ISERROR(MATCH(P635&amp;"."&amp;Q635,R$5:R634,0)),P635&amp;"."&amp;Q635,P635&amp;"."&amp;Q635&amp;COUNTIFS(P$5:P634,P635,Q$5:Q634,Q635))</f>
        <v>591.SNPD</v>
      </c>
      <c r="S635" s="1633">
        <f t="shared" si="43"/>
        <v>60352.638541699373</v>
      </c>
    </row>
    <row r="636" spans="1:19">
      <c r="A636" s="1422">
        <v>701</v>
      </c>
      <c r="B636" s="1425"/>
      <c r="C636" s="1467"/>
      <c r="D636" s="1634"/>
      <c r="E636" s="1634"/>
      <c r="F636" s="1634"/>
      <c r="G636" s="1634"/>
      <c r="H636" s="1470" t="s">
        <v>3519</v>
      </c>
      <c r="I636" s="1471">
        <v>2463159.7199999997</v>
      </c>
      <c r="J636" s="1471">
        <v>781528.37854169938</v>
      </c>
      <c r="K636" s="1470"/>
      <c r="L636" s="1471">
        <v>2463159.7199999997</v>
      </c>
      <c r="M636" s="1471">
        <v>1681631.3414583004</v>
      </c>
      <c r="N636" s="1471">
        <v>781528.37854169938</v>
      </c>
      <c r="P636" s="1399">
        <f t="shared" si="42"/>
        <v>591</v>
      </c>
      <c r="Q636" s="1399" t="str">
        <f t="shared" si="44"/>
        <v>NA</v>
      </c>
      <c r="R636" s="1399" t="str">
        <f>IF(ISERROR(MATCH(P636&amp;"."&amp;Q636,R$5:R635,0)),P636&amp;"."&amp;Q636,P636&amp;"."&amp;Q636&amp;COUNTIFS(P$5:P635,P636,Q$5:Q635,Q636))</f>
        <v>591.NA1</v>
      </c>
      <c r="S636" s="1633">
        <f t="shared" si="43"/>
        <v>781528.37854169938</v>
      </c>
    </row>
    <row r="637" spans="1:19">
      <c r="A637" s="1422">
        <v>702</v>
      </c>
      <c r="B637" s="1425"/>
      <c r="C637" s="1467"/>
      <c r="D637" s="1634"/>
      <c r="E637" s="1634"/>
      <c r="F637" s="1634"/>
      <c r="G637" s="1634"/>
      <c r="H637" s="1470"/>
      <c r="I637" s="1469"/>
      <c r="J637" s="1469"/>
      <c r="K637" s="1470"/>
      <c r="L637" s="1469"/>
      <c r="M637" s="1469"/>
      <c r="N637" s="1469"/>
      <c r="P637" s="1399">
        <f t="shared" si="42"/>
        <v>591</v>
      </c>
      <c r="Q637" s="1399" t="str">
        <f t="shared" si="44"/>
        <v>NA</v>
      </c>
      <c r="R637" s="1399" t="str">
        <f>IF(ISERROR(MATCH(P637&amp;"."&amp;Q637,R$5:R636,0)),P637&amp;"."&amp;Q637,P637&amp;"."&amp;Q637&amp;COUNTIFS(P$5:P636,P637,Q$5:Q636,Q637))</f>
        <v>591.NA2</v>
      </c>
      <c r="S637" s="1633">
        <f t="shared" si="43"/>
        <v>0</v>
      </c>
    </row>
    <row r="638" spans="1:19">
      <c r="A638" s="1422">
        <v>703</v>
      </c>
      <c r="B638" s="1425"/>
      <c r="C638" s="1467">
        <v>592</v>
      </c>
      <c r="D638" s="1442" t="s">
        <v>179</v>
      </c>
      <c r="E638" s="1634"/>
      <c r="F638" s="1634"/>
      <c r="G638" s="1634"/>
      <c r="H638" s="1470"/>
      <c r="I638" s="1469"/>
      <c r="J638" s="1469"/>
      <c r="K638" s="1470"/>
      <c r="L638" s="1469"/>
      <c r="M638" s="1469"/>
      <c r="N638" s="1469"/>
      <c r="P638" s="1399">
        <f t="shared" si="42"/>
        <v>592</v>
      </c>
      <c r="Q638" s="1399" t="str">
        <f t="shared" si="44"/>
        <v>NA</v>
      </c>
      <c r="R638" s="1399" t="str">
        <f>IF(ISERROR(MATCH(P638&amp;"."&amp;Q638,R$5:R637,0)),P638&amp;"."&amp;Q638,P638&amp;"."&amp;Q638&amp;COUNTIFS(P$5:P637,P638,Q$5:Q637,Q638))</f>
        <v>592.NA</v>
      </c>
      <c r="S638" s="1633">
        <f t="shared" si="43"/>
        <v>0</v>
      </c>
    </row>
    <row r="639" spans="1:19">
      <c r="A639" s="1422">
        <v>704</v>
      </c>
      <c r="B639" s="1425"/>
      <c r="C639" s="1467"/>
      <c r="D639" s="1634"/>
      <c r="E639" s="1634"/>
      <c r="F639" s="1467" t="s">
        <v>18</v>
      </c>
      <c r="G639" s="1442" t="s">
        <v>1</v>
      </c>
      <c r="H639" s="1470"/>
      <c r="I639" s="1469">
        <v>7280738.6299999999</v>
      </c>
      <c r="J639" s="1469">
        <v>2468761.75</v>
      </c>
      <c r="K639" s="1470"/>
      <c r="L639" s="1469">
        <v>7280738.6299999999</v>
      </c>
      <c r="M639" s="1469">
        <v>4811976.88</v>
      </c>
      <c r="N639" s="1486">
        <v>2468761.75</v>
      </c>
      <c r="P639" s="1399">
        <f t="shared" si="42"/>
        <v>592</v>
      </c>
      <c r="Q639" s="1399" t="str">
        <f t="shared" si="44"/>
        <v>S</v>
      </c>
      <c r="R639" s="1399" t="str">
        <f>IF(ISERROR(MATCH(P639&amp;"."&amp;Q639,R$5:R638,0)),P639&amp;"."&amp;Q639,P639&amp;"."&amp;Q639&amp;COUNTIFS(P$5:P638,P639,Q$5:Q638,Q639))</f>
        <v>592.S</v>
      </c>
      <c r="S639" s="1633">
        <f t="shared" si="43"/>
        <v>2468761.75</v>
      </c>
    </row>
    <row r="640" spans="1:19">
      <c r="A640" s="1422">
        <v>705</v>
      </c>
      <c r="B640" s="1425"/>
      <c r="C640" s="1467"/>
      <c r="D640" s="1634"/>
      <c r="E640" s="1634"/>
      <c r="F640" s="1467" t="s">
        <v>18</v>
      </c>
      <c r="G640" s="1442" t="s">
        <v>187</v>
      </c>
      <c r="H640" s="1470"/>
      <c r="I640" s="1469">
        <v>1721327.4</v>
      </c>
      <c r="J640" s="1469">
        <v>834395.07124893158</v>
      </c>
      <c r="K640" s="1470"/>
      <c r="L640" s="1469">
        <v>1721327.4</v>
      </c>
      <c r="M640" s="1469">
        <v>886932.32875106833</v>
      </c>
      <c r="N640" s="1486">
        <v>834395.07124893158</v>
      </c>
      <c r="P640" s="1399">
        <f t="shared" si="42"/>
        <v>592</v>
      </c>
      <c r="Q640" s="1399" t="str">
        <f t="shared" si="44"/>
        <v>SNPD</v>
      </c>
      <c r="R640" s="1399" t="str">
        <f>IF(ISERROR(MATCH(P640&amp;"."&amp;Q640,R$5:R639,0)),P640&amp;"."&amp;Q640,P640&amp;"."&amp;Q640&amp;COUNTIFS(P$5:P639,P640,Q$5:Q639,Q640))</f>
        <v>592.SNPD</v>
      </c>
      <c r="S640" s="1633">
        <f t="shared" si="43"/>
        <v>834395.07124893158</v>
      </c>
    </row>
    <row r="641" spans="1:19">
      <c r="A641" s="1422">
        <v>706</v>
      </c>
      <c r="B641" s="1425"/>
      <c r="C641" s="1467"/>
      <c r="D641" s="1634"/>
      <c r="E641" s="1634"/>
      <c r="F641" s="1634"/>
      <c r="G641" s="1634"/>
      <c r="H641" s="1470" t="s">
        <v>3519</v>
      </c>
      <c r="I641" s="1471">
        <v>9002066.0299999993</v>
      </c>
      <c r="J641" s="1471">
        <v>3303156.8212489318</v>
      </c>
      <c r="K641" s="1470"/>
      <c r="L641" s="1471">
        <v>9002066.0299999993</v>
      </c>
      <c r="M641" s="1471">
        <v>5698909.2087510685</v>
      </c>
      <c r="N641" s="1471">
        <v>3303156.8212489318</v>
      </c>
      <c r="P641" s="1399">
        <f t="shared" si="42"/>
        <v>592</v>
      </c>
      <c r="Q641" s="1399" t="str">
        <f t="shared" si="44"/>
        <v>NA</v>
      </c>
      <c r="R641" s="1399" t="str">
        <f>IF(ISERROR(MATCH(P641&amp;"."&amp;Q641,R$5:R640,0)),P641&amp;"."&amp;Q641,P641&amp;"."&amp;Q641&amp;COUNTIFS(P$5:P640,P641,Q$5:Q640,Q641))</f>
        <v>592.NA1</v>
      </c>
      <c r="S641" s="1633">
        <f t="shared" si="43"/>
        <v>3303156.8212489318</v>
      </c>
    </row>
    <row r="642" spans="1:19">
      <c r="A642" s="1422">
        <v>707</v>
      </c>
      <c r="B642" s="1425"/>
      <c r="C642" s="1467">
        <v>593</v>
      </c>
      <c r="D642" s="1442" t="s">
        <v>180</v>
      </c>
      <c r="E642" s="1634"/>
      <c r="F642" s="1634"/>
      <c r="G642" s="1634"/>
      <c r="H642" s="1470"/>
      <c r="I642" s="1469"/>
      <c r="J642" s="1469"/>
      <c r="K642" s="1470"/>
      <c r="L642" s="1469"/>
      <c r="M642" s="1469"/>
      <c r="N642" s="1469"/>
      <c r="P642" s="1399">
        <f t="shared" si="42"/>
        <v>593</v>
      </c>
      <c r="Q642" s="1399" t="str">
        <f t="shared" si="44"/>
        <v>NA</v>
      </c>
      <c r="R642" s="1399" t="str">
        <f>IF(ISERROR(MATCH(P642&amp;"."&amp;Q642,R$5:R641,0)),P642&amp;"."&amp;Q642,P642&amp;"."&amp;Q642&amp;COUNTIFS(P$5:P641,P642,Q$5:Q641,Q642))</f>
        <v>593.NA</v>
      </c>
      <c r="S642" s="1633">
        <f t="shared" si="43"/>
        <v>0</v>
      </c>
    </row>
    <row r="643" spans="1:19">
      <c r="A643" s="1422">
        <v>708</v>
      </c>
      <c r="B643" s="1425"/>
      <c r="C643" s="1467"/>
      <c r="D643" s="1634"/>
      <c r="E643" s="1634"/>
      <c r="F643" s="1467" t="s">
        <v>18</v>
      </c>
      <c r="G643" s="1442" t="s">
        <v>1</v>
      </c>
      <c r="H643" s="1470"/>
      <c r="I643" s="1469">
        <v>85190678.170000002</v>
      </c>
      <c r="J643" s="1469">
        <v>29618573.210000001</v>
      </c>
      <c r="K643" s="1470"/>
      <c r="L643" s="1469">
        <v>85190678.170000002</v>
      </c>
      <c r="M643" s="1469">
        <v>55572104.960000001</v>
      </c>
      <c r="N643" s="1486">
        <v>29618573.210000001</v>
      </c>
      <c r="P643" s="1399">
        <f t="shared" si="42"/>
        <v>593</v>
      </c>
      <c r="Q643" s="1399" t="str">
        <f t="shared" si="44"/>
        <v>S</v>
      </c>
      <c r="R643" s="1399" t="str">
        <f>IF(ISERROR(MATCH(P643&amp;"."&amp;Q643,R$5:R642,0)),P643&amp;"."&amp;Q643,P643&amp;"."&amp;Q643&amp;COUNTIFS(P$5:P642,P643,Q$5:Q642,Q643))</f>
        <v>593.S</v>
      </c>
      <c r="S643" s="1633">
        <f t="shared" si="43"/>
        <v>29618573.210000001</v>
      </c>
    </row>
    <row r="644" spans="1:19">
      <c r="A644" s="1422">
        <v>709</v>
      </c>
      <c r="B644" s="1425"/>
      <c r="C644" s="1467"/>
      <c r="D644" s="1634"/>
      <c r="E644" s="1634"/>
      <c r="F644" s="1467" t="s">
        <v>18</v>
      </c>
      <c r="G644" s="1442" t="s">
        <v>187</v>
      </c>
      <c r="H644" s="1470"/>
      <c r="I644" s="1469">
        <v>1476588.18</v>
      </c>
      <c r="J644" s="1469">
        <v>715760.34847085469</v>
      </c>
      <c r="K644" s="1470"/>
      <c r="L644" s="1469">
        <v>1476588.18</v>
      </c>
      <c r="M644" s="1469">
        <v>760827.83152914525</v>
      </c>
      <c r="N644" s="1486">
        <v>715760.34847085469</v>
      </c>
      <c r="P644" s="1399">
        <f t="shared" si="42"/>
        <v>593</v>
      </c>
      <c r="Q644" s="1399" t="str">
        <f t="shared" si="44"/>
        <v>SNPD</v>
      </c>
      <c r="R644" s="1399" t="str">
        <f>IF(ISERROR(MATCH(P644&amp;"."&amp;Q644,R$5:R643,0)),P644&amp;"."&amp;Q644,P644&amp;"."&amp;Q644&amp;COUNTIFS(P$5:P643,P644,Q$5:Q643,Q644))</f>
        <v>593.SNPD</v>
      </c>
      <c r="S644" s="1633">
        <f t="shared" si="43"/>
        <v>715760.34847085469</v>
      </c>
    </row>
    <row r="645" spans="1:19">
      <c r="A645" s="1422">
        <v>710</v>
      </c>
      <c r="B645" s="1425"/>
      <c r="C645" s="1467"/>
      <c r="D645" s="1634"/>
      <c r="E645" s="1634"/>
      <c r="F645" s="1634"/>
      <c r="G645" s="1634"/>
      <c r="H645" s="1470" t="s">
        <v>3519</v>
      </c>
      <c r="I645" s="1471">
        <v>86667266.350000009</v>
      </c>
      <c r="J645" s="1471">
        <v>30334333.558470856</v>
      </c>
      <c r="K645" s="1470"/>
      <c r="L645" s="1471">
        <v>86667266.350000009</v>
      </c>
      <c r="M645" s="1471">
        <v>56332932.791529149</v>
      </c>
      <c r="N645" s="1471">
        <v>30334333.558470856</v>
      </c>
      <c r="P645" s="1399">
        <f t="shared" si="42"/>
        <v>593</v>
      </c>
      <c r="Q645" s="1399" t="str">
        <f t="shared" si="44"/>
        <v>NA</v>
      </c>
      <c r="R645" s="1399" t="str">
        <f>IF(ISERROR(MATCH(P645&amp;"."&amp;Q645,R$5:R644,0)),P645&amp;"."&amp;Q645,P645&amp;"."&amp;Q645&amp;COUNTIFS(P$5:P644,P645,Q$5:Q644,Q645))</f>
        <v>593.NA1</v>
      </c>
      <c r="S645" s="1633">
        <f t="shared" si="43"/>
        <v>30334333.558470856</v>
      </c>
    </row>
    <row r="646" spans="1:19">
      <c r="A646" s="1422">
        <v>711</v>
      </c>
      <c r="B646" s="1425"/>
      <c r="C646" s="1467"/>
      <c r="D646" s="1634"/>
      <c r="E646" s="1634"/>
      <c r="F646" s="1634"/>
      <c r="G646" s="1634"/>
      <c r="H646" s="1470"/>
      <c r="I646" s="1469"/>
      <c r="J646" s="1469"/>
      <c r="K646" s="1470"/>
      <c r="L646" s="1469"/>
      <c r="M646" s="1469"/>
      <c r="N646" s="1469"/>
      <c r="P646" s="1399">
        <f t="shared" si="42"/>
        <v>593</v>
      </c>
      <c r="Q646" s="1399" t="str">
        <f t="shared" si="44"/>
        <v>NA</v>
      </c>
      <c r="R646" s="1399" t="str">
        <f>IF(ISERROR(MATCH(P646&amp;"."&amp;Q646,R$5:R645,0)),P646&amp;"."&amp;Q646,P646&amp;"."&amp;Q646&amp;COUNTIFS(P$5:P645,P646,Q$5:Q645,Q646))</f>
        <v>593.NA2</v>
      </c>
      <c r="S646" s="1633">
        <f t="shared" si="43"/>
        <v>0</v>
      </c>
    </row>
    <row r="647" spans="1:19">
      <c r="A647" s="1422">
        <v>712</v>
      </c>
      <c r="B647" s="1425"/>
      <c r="C647" s="1467">
        <v>594</v>
      </c>
      <c r="D647" s="1442" t="s">
        <v>181</v>
      </c>
      <c r="E647" s="1634"/>
      <c r="F647" s="1634"/>
      <c r="G647" s="1634"/>
      <c r="H647" s="1470"/>
      <c r="I647" s="1469"/>
      <c r="J647" s="1469"/>
      <c r="K647" s="1470"/>
      <c r="L647" s="1469"/>
      <c r="M647" s="1469"/>
      <c r="N647" s="1469"/>
      <c r="P647" s="1399">
        <f t="shared" ref="P647:P710" si="45">IF(OR(C647="",C647=" ",C647="  ",C647="   "),P646,C647)</f>
        <v>594</v>
      </c>
      <c r="Q647" s="1399" t="str">
        <f t="shared" si="44"/>
        <v>NA</v>
      </c>
      <c r="R647" s="1399" t="str">
        <f>IF(ISERROR(MATCH(P647&amp;"."&amp;Q647,R$5:R646,0)),P647&amp;"."&amp;Q647,P647&amp;"."&amp;Q647&amp;COUNTIFS(P$5:P646,P647,Q$5:Q646,Q647))</f>
        <v>594.NA</v>
      </c>
      <c r="S647" s="1633">
        <f t="shared" ref="S647:S710" si="46">N647</f>
        <v>0</v>
      </c>
    </row>
    <row r="648" spans="1:19">
      <c r="A648" s="1422">
        <v>713</v>
      </c>
      <c r="B648" s="1425"/>
      <c r="C648" s="1467"/>
      <c r="D648" s="1634"/>
      <c r="E648" s="1634"/>
      <c r="F648" s="1467" t="s">
        <v>18</v>
      </c>
      <c r="G648" s="1442" t="s">
        <v>1</v>
      </c>
      <c r="H648" s="1470"/>
      <c r="I648" s="1469">
        <v>25409404.850000001</v>
      </c>
      <c r="J648" s="1469">
        <v>14301153.310000001</v>
      </c>
      <c r="K648" s="1470"/>
      <c r="L648" s="1469">
        <v>25409404.850000001</v>
      </c>
      <c r="M648" s="1469">
        <v>11108251.540000001</v>
      </c>
      <c r="N648" s="1486">
        <v>14301153.310000001</v>
      </c>
      <c r="P648" s="1399">
        <f t="shared" si="45"/>
        <v>594</v>
      </c>
      <c r="Q648" s="1399" t="str">
        <f t="shared" si="44"/>
        <v>S</v>
      </c>
      <c r="R648" s="1399" t="str">
        <f>IF(ISERROR(MATCH(P648&amp;"."&amp;Q648,R$5:R647,0)),P648&amp;"."&amp;Q648,P648&amp;"."&amp;Q648&amp;COUNTIFS(P$5:P647,P648,Q$5:Q647,Q648))</f>
        <v>594.S</v>
      </c>
      <c r="S648" s="1633">
        <f t="shared" si="46"/>
        <v>14301153.310000001</v>
      </c>
    </row>
    <row r="649" spans="1:19">
      <c r="A649" s="1422">
        <v>714</v>
      </c>
      <c r="B649" s="1425"/>
      <c r="C649" s="1467"/>
      <c r="D649" s="1634"/>
      <c r="E649" s="1634"/>
      <c r="F649" s="1467" t="s">
        <v>18</v>
      </c>
      <c r="G649" s="1442" t="s">
        <v>187</v>
      </c>
      <c r="H649" s="1470"/>
      <c r="I649" s="1469">
        <v>55782.46</v>
      </c>
      <c r="J649" s="1469">
        <v>27039.951659481329</v>
      </c>
      <c r="K649" s="1470"/>
      <c r="L649" s="1469">
        <v>55782.46</v>
      </c>
      <c r="M649" s="1469">
        <v>28742.508340518671</v>
      </c>
      <c r="N649" s="1486">
        <v>27039.951659481329</v>
      </c>
      <c r="P649" s="1399">
        <f t="shared" si="45"/>
        <v>594</v>
      </c>
      <c r="Q649" s="1399" t="str">
        <f t="shared" si="44"/>
        <v>SNPD</v>
      </c>
      <c r="R649" s="1399" t="str">
        <f>IF(ISERROR(MATCH(P649&amp;"."&amp;Q649,R$5:R648,0)),P649&amp;"."&amp;Q649,P649&amp;"."&amp;Q649&amp;COUNTIFS(P$5:P648,P649,Q$5:Q648,Q649))</f>
        <v>594.SNPD</v>
      </c>
      <c r="S649" s="1633">
        <f t="shared" si="46"/>
        <v>27039.951659481329</v>
      </c>
    </row>
    <row r="650" spans="1:19">
      <c r="A650" s="1422">
        <v>715</v>
      </c>
      <c r="B650" s="1425"/>
      <c r="C650" s="1467"/>
      <c r="D650" s="1634"/>
      <c r="E650" s="1634"/>
      <c r="F650" s="1634"/>
      <c r="G650" s="1634"/>
      <c r="H650" s="1470" t="s">
        <v>3519</v>
      </c>
      <c r="I650" s="1471">
        <v>25465187.310000002</v>
      </c>
      <c r="J650" s="1471">
        <v>14328193.261659482</v>
      </c>
      <c r="K650" s="1470"/>
      <c r="L650" s="1471">
        <v>25465187.310000002</v>
      </c>
      <c r="M650" s="1471">
        <v>11136994.04834052</v>
      </c>
      <c r="N650" s="1471">
        <v>14328193.261659482</v>
      </c>
      <c r="P650" s="1399">
        <f t="shared" si="45"/>
        <v>594</v>
      </c>
      <c r="Q650" s="1399" t="str">
        <f t="shared" si="44"/>
        <v>NA</v>
      </c>
      <c r="R650" s="1399" t="str">
        <f>IF(ISERROR(MATCH(P650&amp;"."&amp;Q650,R$5:R649,0)),P650&amp;"."&amp;Q650,P650&amp;"."&amp;Q650&amp;COUNTIFS(P$5:P649,P650,Q$5:Q649,Q650))</f>
        <v>594.NA1</v>
      </c>
      <c r="S650" s="1633">
        <f t="shared" si="46"/>
        <v>14328193.261659482</v>
      </c>
    </row>
    <row r="651" spans="1:19">
      <c r="A651" s="1422">
        <v>716</v>
      </c>
      <c r="B651" s="1425"/>
      <c r="C651" s="1467"/>
      <c r="D651" s="1634"/>
      <c r="E651" s="1634"/>
      <c r="F651" s="1634"/>
      <c r="G651" s="1634"/>
      <c r="H651" s="1470"/>
      <c r="I651" s="1469"/>
      <c r="J651" s="1469"/>
      <c r="K651" s="1470"/>
      <c r="L651" s="1469"/>
      <c r="M651" s="1469"/>
      <c r="N651" s="1469"/>
      <c r="P651" s="1399">
        <f t="shared" si="45"/>
        <v>594</v>
      </c>
      <c r="Q651" s="1399" t="str">
        <f t="shared" si="44"/>
        <v>NA</v>
      </c>
      <c r="R651" s="1399" t="str">
        <f>IF(ISERROR(MATCH(P651&amp;"."&amp;Q651,R$5:R650,0)),P651&amp;"."&amp;Q651,P651&amp;"."&amp;Q651&amp;COUNTIFS(P$5:P650,P651,Q$5:Q650,Q651))</f>
        <v>594.NA2</v>
      </c>
      <c r="S651" s="1633">
        <f t="shared" si="46"/>
        <v>0</v>
      </c>
    </row>
    <row r="652" spans="1:19">
      <c r="A652" s="1422">
        <v>717</v>
      </c>
      <c r="B652" s="1425"/>
      <c r="C652" s="1467">
        <v>595</v>
      </c>
      <c r="D652" s="1442" t="s">
        <v>193</v>
      </c>
      <c r="E652" s="1634"/>
      <c r="F652" s="1634"/>
      <c r="G652" s="1634"/>
      <c r="H652" s="1470"/>
      <c r="I652" s="1469"/>
      <c r="J652" s="1469"/>
      <c r="K652" s="1470"/>
      <c r="L652" s="1469"/>
      <c r="M652" s="1469"/>
      <c r="N652" s="1469"/>
      <c r="P652" s="1399">
        <f t="shared" si="45"/>
        <v>595</v>
      </c>
      <c r="Q652" s="1399" t="str">
        <f t="shared" si="44"/>
        <v>NA</v>
      </c>
      <c r="R652" s="1399" t="str">
        <f>IF(ISERROR(MATCH(P652&amp;"."&amp;Q652,R$5:R651,0)),P652&amp;"."&amp;Q652,P652&amp;"."&amp;Q652&amp;COUNTIFS(P$5:P651,P652,Q$5:Q651,Q652))</f>
        <v>595.NA</v>
      </c>
      <c r="S652" s="1633">
        <f t="shared" si="46"/>
        <v>0</v>
      </c>
    </row>
    <row r="653" spans="1:19">
      <c r="A653" s="1422">
        <v>718</v>
      </c>
      <c r="B653" s="1425"/>
      <c r="C653" s="1467"/>
      <c r="D653" s="1634"/>
      <c r="E653" s="1634"/>
      <c r="F653" s="1467" t="s">
        <v>18</v>
      </c>
      <c r="G653" s="1442" t="s">
        <v>1</v>
      </c>
      <c r="H653" s="1470"/>
      <c r="I653" s="1469">
        <v>0</v>
      </c>
      <c r="J653" s="1469">
        <v>0</v>
      </c>
      <c r="K653" s="1470"/>
      <c r="L653" s="1469">
        <v>0</v>
      </c>
      <c r="M653" s="1469">
        <v>0</v>
      </c>
      <c r="N653" s="1486">
        <v>0</v>
      </c>
      <c r="P653" s="1399">
        <f t="shared" si="45"/>
        <v>595</v>
      </c>
      <c r="Q653" s="1399" t="str">
        <f t="shared" si="44"/>
        <v>S</v>
      </c>
      <c r="R653" s="1399" t="str">
        <f>IF(ISERROR(MATCH(P653&amp;"."&amp;Q653,R$5:R652,0)),P653&amp;"."&amp;Q653,P653&amp;"."&amp;Q653&amp;COUNTIFS(P$5:P652,P653,Q$5:Q652,Q653))</f>
        <v>595.S</v>
      </c>
      <c r="S653" s="1633">
        <f t="shared" si="46"/>
        <v>0</v>
      </c>
    </row>
    <row r="654" spans="1:19">
      <c r="A654" s="1422">
        <v>719</v>
      </c>
      <c r="B654" s="1425"/>
      <c r="C654" s="1467"/>
      <c r="D654" s="1634"/>
      <c r="E654" s="1634"/>
      <c r="F654" s="1467" t="s">
        <v>18</v>
      </c>
      <c r="G654" s="1442" t="s">
        <v>187</v>
      </c>
      <c r="H654" s="1470"/>
      <c r="I654" s="1469">
        <v>969562.64</v>
      </c>
      <c r="J654" s="1469">
        <v>469985.13361438521</v>
      </c>
      <c r="K654" s="1470"/>
      <c r="L654" s="1469">
        <v>969562.64</v>
      </c>
      <c r="M654" s="1469">
        <v>499577.5063856148</v>
      </c>
      <c r="N654" s="1486">
        <v>469985.13361438521</v>
      </c>
      <c r="P654" s="1399">
        <f t="shared" si="45"/>
        <v>595</v>
      </c>
      <c r="Q654" s="1399" t="str">
        <f t="shared" si="44"/>
        <v>SNPD</v>
      </c>
      <c r="R654" s="1399" t="str">
        <f>IF(ISERROR(MATCH(P654&amp;"."&amp;Q654,R$5:R653,0)),P654&amp;"."&amp;Q654,P654&amp;"."&amp;Q654&amp;COUNTIFS(P$5:P653,P654,Q$5:Q653,Q654))</f>
        <v>595.SNPD</v>
      </c>
      <c r="S654" s="1633">
        <f t="shared" si="46"/>
        <v>469985.13361438521</v>
      </c>
    </row>
    <row r="655" spans="1:19">
      <c r="A655" s="1422">
        <v>720</v>
      </c>
      <c r="B655" s="1425"/>
      <c r="C655" s="1467"/>
      <c r="D655" s="1634"/>
      <c r="E655" s="1634"/>
      <c r="F655" s="1634"/>
      <c r="G655" s="1634"/>
      <c r="H655" s="1470" t="s">
        <v>3519</v>
      </c>
      <c r="I655" s="1471">
        <v>969562.64</v>
      </c>
      <c r="J655" s="1471">
        <v>469985.13361438521</v>
      </c>
      <c r="K655" s="1470"/>
      <c r="L655" s="1471">
        <v>969562.64</v>
      </c>
      <c r="M655" s="1471">
        <v>499577.5063856148</v>
      </c>
      <c r="N655" s="1471">
        <v>469985.13361438521</v>
      </c>
      <c r="P655" s="1399">
        <f t="shared" si="45"/>
        <v>595</v>
      </c>
      <c r="Q655" s="1399" t="str">
        <f t="shared" si="44"/>
        <v>NA</v>
      </c>
      <c r="R655" s="1399" t="str">
        <f>IF(ISERROR(MATCH(P655&amp;"."&amp;Q655,R$5:R654,0)),P655&amp;"."&amp;Q655,P655&amp;"."&amp;Q655&amp;COUNTIFS(P$5:P654,P655,Q$5:Q654,Q655))</f>
        <v>595.NA1</v>
      </c>
      <c r="S655" s="1633">
        <f t="shared" si="46"/>
        <v>469985.13361438521</v>
      </c>
    </row>
    <row r="656" spans="1:19">
      <c r="A656" s="1422">
        <v>721</v>
      </c>
      <c r="B656" s="1425"/>
      <c r="C656" s="1467"/>
      <c r="D656" s="1634"/>
      <c r="E656" s="1634"/>
      <c r="F656" s="1634"/>
      <c r="G656" s="1634"/>
      <c r="H656" s="1470"/>
      <c r="I656" s="1473"/>
      <c r="J656" s="1473"/>
      <c r="K656" s="1470"/>
      <c r="L656" s="1473"/>
      <c r="M656" s="1469"/>
      <c r="N656" s="1469"/>
      <c r="P656" s="1399">
        <f t="shared" si="45"/>
        <v>595</v>
      </c>
      <c r="Q656" s="1399" t="str">
        <f t="shared" si="44"/>
        <v>NA</v>
      </c>
      <c r="R656" s="1399" t="str">
        <f>IF(ISERROR(MATCH(P656&amp;"."&amp;Q656,R$5:R655,0)),P656&amp;"."&amp;Q656,P656&amp;"."&amp;Q656&amp;COUNTIFS(P$5:P655,P656,Q$5:Q655,Q656))</f>
        <v>595.NA2</v>
      </c>
      <c r="S656" s="1633">
        <f t="shared" si="46"/>
        <v>0</v>
      </c>
    </row>
    <row r="657" spans="1:19">
      <c r="A657" s="1422">
        <v>722</v>
      </c>
      <c r="B657" s="1425"/>
      <c r="C657" s="1467">
        <v>596</v>
      </c>
      <c r="D657" s="1442" t="s">
        <v>194</v>
      </c>
      <c r="E657" s="1634"/>
      <c r="F657" s="1634"/>
      <c r="G657" s="1634"/>
      <c r="H657" s="1470"/>
      <c r="I657" s="1469"/>
      <c r="J657" s="1469"/>
      <c r="K657" s="1470"/>
      <c r="L657" s="1469"/>
      <c r="M657" s="1469"/>
      <c r="N657" s="1469"/>
      <c r="P657" s="1399">
        <f t="shared" si="45"/>
        <v>596</v>
      </c>
      <c r="Q657" s="1399" t="str">
        <f t="shared" si="44"/>
        <v>NA</v>
      </c>
      <c r="R657" s="1399" t="str">
        <f>IF(ISERROR(MATCH(P657&amp;"."&amp;Q657,R$5:R656,0)),P657&amp;"."&amp;Q657,P657&amp;"."&amp;Q657&amp;COUNTIFS(P$5:P656,P657,Q$5:Q656,Q657))</f>
        <v>596.NA</v>
      </c>
      <c r="S657" s="1633">
        <f t="shared" si="46"/>
        <v>0</v>
      </c>
    </row>
    <row r="658" spans="1:19">
      <c r="A658" s="1422">
        <v>723</v>
      </c>
      <c r="B658" s="1425"/>
      <c r="C658" s="1467"/>
      <c r="D658" s="1634"/>
      <c r="E658" s="1634"/>
      <c r="F658" s="1467" t="s">
        <v>18</v>
      </c>
      <c r="G658" s="1442" t="s">
        <v>1</v>
      </c>
      <c r="H658" s="1470"/>
      <c r="I658" s="1469">
        <v>2930589.76</v>
      </c>
      <c r="J658" s="1469">
        <v>1354210.42</v>
      </c>
      <c r="K658" s="1470"/>
      <c r="L658" s="1469">
        <v>2930589.76</v>
      </c>
      <c r="M658" s="1469">
        <v>1576379.3399999999</v>
      </c>
      <c r="N658" s="1486">
        <v>1354210.42</v>
      </c>
      <c r="P658" s="1399">
        <f t="shared" si="45"/>
        <v>596</v>
      </c>
      <c r="Q658" s="1399" t="str">
        <f t="shared" si="44"/>
        <v>S</v>
      </c>
      <c r="R658" s="1399" t="str">
        <f>IF(ISERROR(MATCH(P658&amp;"."&amp;Q658,R$5:R657,0)),P658&amp;"."&amp;Q658,P658&amp;"."&amp;Q658&amp;COUNTIFS(P$5:P657,P658,Q$5:Q657,Q658))</f>
        <v>596.S</v>
      </c>
      <c r="S658" s="1633">
        <f t="shared" si="46"/>
        <v>1354210.42</v>
      </c>
    </row>
    <row r="659" spans="1:19">
      <c r="A659" s="1422">
        <v>724</v>
      </c>
      <c r="B659" s="1425"/>
      <c r="C659" s="1467"/>
      <c r="D659" s="1634"/>
      <c r="E659" s="1634"/>
      <c r="F659" s="1467" t="s">
        <v>18</v>
      </c>
      <c r="G659" s="1442" t="s">
        <v>187</v>
      </c>
      <c r="H659" s="1470"/>
      <c r="I659" s="1469">
        <v>0</v>
      </c>
      <c r="J659" s="1469">
        <v>0</v>
      </c>
      <c r="K659" s="1470"/>
      <c r="L659" s="1469">
        <v>0</v>
      </c>
      <c r="M659" s="1469">
        <v>0</v>
      </c>
      <c r="N659" s="1486">
        <v>0</v>
      </c>
      <c r="P659" s="1399">
        <f t="shared" si="45"/>
        <v>596</v>
      </c>
      <c r="Q659" s="1399" t="str">
        <f t="shared" si="44"/>
        <v>SNPD</v>
      </c>
      <c r="R659" s="1399" t="str">
        <f>IF(ISERROR(MATCH(P659&amp;"."&amp;Q659,R$5:R658,0)),P659&amp;"."&amp;Q659,P659&amp;"."&amp;Q659&amp;COUNTIFS(P$5:P658,P659,Q$5:Q658,Q659))</f>
        <v>596.SNPD</v>
      </c>
      <c r="S659" s="1633">
        <f t="shared" si="46"/>
        <v>0</v>
      </c>
    </row>
    <row r="660" spans="1:19">
      <c r="A660" s="1422">
        <v>725</v>
      </c>
      <c r="B660" s="1425"/>
      <c r="C660" s="1467"/>
      <c r="D660" s="1634"/>
      <c r="E660" s="1634"/>
      <c r="F660" s="1634"/>
      <c r="G660" s="1634"/>
      <c r="H660" s="1470" t="s">
        <v>3519</v>
      </c>
      <c r="I660" s="1471">
        <v>2930589.76</v>
      </c>
      <c r="J660" s="1471">
        <v>1354210.42</v>
      </c>
      <c r="K660" s="1470"/>
      <c r="L660" s="1471">
        <v>2930589.76</v>
      </c>
      <c r="M660" s="1471">
        <v>1576379.3399999999</v>
      </c>
      <c r="N660" s="1471">
        <v>1354210.42</v>
      </c>
      <c r="P660" s="1399">
        <f t="shared" si="45"/>
        <v>596</v>
      </c>
      <c r="Q660" s="1399" t="str">
        <f t="shared" si="44"/>
        <v>NA</v>
      </c>
      <c r="R660" s="1399" t="str">
        <f>IF(ISERROR(MATCH(P660&amp;"."&amp;Q660,R$5:R659,0)),P660&amp;"."&amp;Q660,P660&amp;"."&amp;Q660&amp;COUNTIFS(P$5:P659,P660,Q$5:Q659,Q660))</f>
        <v>596.NA1</v>
      </c>
      <c r="S660" s="1633">
        <f t="shared" si="46"/>
        <v>1354210.42</v>
      </c>
    </row>
    <row r="661" spans="1:19">
      <c r="A661" s="1422">
        <v>726</v>
      </c>
      <c r="B661" s="1425"/>
      <c r="C661" s="1467"/>
      <c r="D661" s="1634"/>
      <c r="E661" s="1634"/>
      <c r="F661" s="1634"/>
      <c r="G661" s="1634"/>
      <c r="H661" s="1470"/>
      <c r="I661" s="1469"/>
      <c r="J661" s="1469"/>
      <c r="K661" s="1470"/>
      <c r="L661" s="1469"/>
      <c r="M661" s="1469"/>
      <c r="N661" s="1469"/>
      <c r="P661" s="1399">
        <f t="shared" si="45"/>
        <v>596</v>
      </c>
      <c r="Q661" s="1399" t="str">
        <f t="shared" si="44"/>
        <v>NA</v>
      </c>
      <c r="R661" s="1399" t="str">
        <f>IF(ISERROR(MATCH(P661&amp;"."&amp;Q661,R$5:R660,0)),P661&amp;"."&amp;Q661,P661&amp;"."&amp;Q661&amp;COUNTIFS(P$5:P660,P661,Q$5:Q660,Q661))</f>
        <v>596.NA2</v>
      </c>
      <c r="S661" s="1633">
        <f t="shared" si="46"/>
        <v>0</v>
      </c>
    </row>
    <row r="662" spans="1:19">
      <c r="A662" s="1422">
        <v>727</v>
      </c>
      <c r="B662" s="1425"/>
      <c r="C662" s="1467">
        <v>597</v>
      </c>
      <c r="D662" s="1442" t="s">
        <v>195</v>
      </c>
      <c r="E662" s="1634"/>
      <c r="F662" s="1634"/>
      <c r="G662" s="1634"/>
      <c r="H662" s="1470"/>
      <c r="I662" s="1469"/>
      <c r="J662" s="1469"/>
      <c r="K662" s="1470"/>
      <c r="L662" s="1469"/>
      <c r="M662" s="1469"/>
      <c r="N662" s="1469"/>
      <c r="P662" s="1399">
        <f t="shared" si="45"/>
        <v>597</v>
      </c>
      <c r="Q662" s="1399" t="str">
        <f t="shared" si="44"/>
        <v>NA</v>
      </c>
      <c r="R662" s="1399" t="str">
        <f>IF(ISERROR(MATCH(P662&amp;"."&amp;Q662,R$5:R661,0)),P662&amp;"."&amp;Q662,P662&amp;"."&amp;Q662&amp;COUNTIFS(P$5:P661,P662,Q$5:Q661,Q662))</f>
        <v>597.NA</v>
      </c>
      <c r="S662" s="1633">
        <f t="shared" si="46"/>
        <v>0</v>
      </c>
    </row>
    <row r="663" spans="1:19">
      <c r="A663" s="1422">
        <v>728</v>
      </c>
      <c r="B663" s="1425"/>
      <c r="C663" s="1467"/>
      <c r="D663" s="1634"/>
      <c r="E663" s="1634"/>
      <c r="F663" s="1467" t="s">
        <v>18</v>
      </c>
      <c r="G663" s="1442" t="s">
        <v>1</v>
      </c>
      <c r="H663" s="1470"/>
      <c r="I663" s="1469">
        <v>471455.85000000003</v>
      </c>
      <c r="J663" s="1469">
        <v>226392.75</v>
      </c>
      <c r="K663" s="1470"/>
      <c r="L663" s="1469">
        <v>471455.85000000003</v>
      </c>
      <c r="M663" s="1469">
        <v>245063.10000000003</v>
      </c>
      <c r="N663" s="1486">
        <v>226392.75</v>
      </c>
      <c r="P663" s="1399">
        <f t="shared" si="45"/>
        <v>597</v>
      </c>
      <c r="Q663" s="1399" t="str">
        <f t="shared" si="44"/>
        <v>S</v>
      </c>
      <c r="R663" s="1399" t="str">
        <f>IF(ISERROR(MATCH(P663&amp;"."&amp;Q663,R$5:R662,0)),P663&amp;"."&amp;Q663,P663&amp;"."&amp;Q663&amp;COUNTIFS(P$5:P662,P663,Q$5:Q662,Q663))</f>
        <v>597.S</v>
      </c>
      <c r="S663" s="1633">
        <f t="shared" si="46"/>
        <v>226392.75</v>
      </c>
    </row>
    <row r="664" spans="1:19">
      <c r="A664" s="1422">
        <v>729</v>
      </c>
      <c r="B664" s="1425"/>
      <c r="C664" s="1467"/>
      <c r="D664" s="1634"/>
      <c r="E664" s="1634"/>
      <c r="F664" s="1467" t="s">
        <v>18</v>
      </c>
      <c r="G664" s="1442" t="s">
        <v>187</v>
      </c>
      <c r="H664" s="1470"/>
      <c r="I664" s="1469">
        <v>-332832.8</v>
      </c>
      <c r="J664" s="1469">
        <v>-161337.14473491875</v>
      </c>
      <c r="K664" s="1470"/>
      <c r="L664" s="1469">
        <v>-332832.8</v>
      </c>
      <c r="M664" s="1469">
        <v>-171495.65526508124</v>
      </c>
      <c r="N664" s="1486">
        <v>-161337.14473491875</v>
      </c>
      <c r="P664" s="1399">
        <f t="shared" si="45"/>
        <v>597</v>
      </c>
      <c r="Q664" s="1399" t="str">
        <f t="shared" si="44"/>
        <v>SNPD</v>
      </c>
      <c r="R664" s="1399" t="str">
        <f>IF(ISERROR(MATCH(P664&amp;"."&amp;Q664,R$5:R663,0)),P664&amp;"."&amp;Q664,P664&amp;"."&amp;Q664&amp;COUNTIFS(P$5:P663,P664,Q$5:Q663,Q664))</f>
        <v>597.SNPD</v>
      </c>
      <c r="S664" s="1633">
        <f t="shared" si="46"/>
        <v>-161337.14473491875</v>
      </c>
    </row>
    <row r="665" spans="1:19">
      <c r="A665" s="1422">
        <v>730</v>
      </c>
      <c r="B665" s="1425"/>
      <c r="C665" s="1467"/>
      <c r="D665" s="1634"/>
      <c r="E665" s="1634"/>
      <c r="F665" s="1634"/>
      <c r="G665" s="1634"/>
      <c r="H665" s="1470" t="s">
        <v>3519</v>
      </c>
      <c r="I665" s="1471">
        <v>138623.05000000005</v>
      </c>
      <c r="J665" s="1471">
        <v>65055.605265081249</v>
      </c>
      <c r="K665" s="1470"/>
      <c r="L665" s="1471">
        <v>138623.05000000005</v>
      </c>
      <c r="M665" s="1471">
        <v>73567.444734918798</v>
      </c>
      <c r="N665" s="1471">
        <v>65055.605265081249</v>
      </c>
      <c r="P665" s="1399">
        <f t="shared" si="45"/>
        <v>597</v>
      </c>
      <c r="Q665" s="1399" t="str">
        <f t="shared" si="44"/>
        <v>NA</v>
      </c>
      <c r="R665" s="1399" t="str">
        <f>IF(ISERROR(MATCH(P665&amp;"."&amp;Q665,R$5:R664,0)),P665&amp;"."&amp;Q665,P665&amp;"."&amp;Q665&amp;COUNTIFS(P$5:P664,P665,Q$5:Q664,Q665))</f>
        <v>597.NA1</v>
      </c>
      <c r="S665" s="1633">
        <f t="shared" si="46"/>
        <v>65055.605265081249</v>
      </c>
    </row>
    <row r="666" spans="1:19">
      <c r="A666" s="1422">
        <v>731</v>
      </c>
      <c r="B666" s="1425"/>
      <c r="C666" s="1467"/>
      <c r="D666" s="1634"/>
      <c r="E666" s="1634"/>
      <c r="F666" s="1634"/>
      <c r="G666" s="1634"/>
      <c r="H666" s="1470"/>
      <c r="I666" s="1469"/>
      <c r="J666" s="1469"/>
      <c r="K666" s="1470"/>
      <c r="L666" s="1469"/>
      <c r="M666" s="1469"/>
      <c r="N666" s="1469"/>
      <c r="P666" s="1399">
        <f t="shared" si="45"/>
        <v>597</v>
      </c>
      <c r="Q666" s="1399" t="str">
        <f t="shared" si="44"/>
        <v>NA</v>
      </c>
      <c r="R666" s="1399" t="str">
        <f>IF(ISERROR(MATCH(P666&amp;"."&amp;Q666,R$5:R665,0)),P666&amp;"."&amp;Q666,P666&amp;"."&amp;Q666&amp;COUNTIFS(P$5:P665,P666,Q$5:Q665,Q666))</f>
        <v>597.NA2</v>
      </c>
      <c r="S666" s="1633">
        <f t="shared" si="46"/>
        <v>0</v>
      </c>
    </row>
    <row r="667" spans="1:19">
      <c r="A667" s="1422">
        <v>732</v>
      </c>
      <c r="B667" s="1425"/>
      <c r="C667" s="1467">
        <v>598</v>
      </c>
      <c r="D667" s="1442" t="s">
        <v>196</v>
      </c>
      <c r="E667" s="1634"/>
      <c r="F667" s="1634"/>
      <c r="G667" s="1634"/>
      <c r="H667" s="1470"/>
      <c r="I667" s="1469"/>
      <c r="J667" s="1469"/>
      <c r="K667" s="1470"/>
      <c r="L667" s="1469"/>
      <c r="M667" s="1469"/>
      <c r="N667" s="1469"/>
      <c r="P667" s="1399">
        <f t="shared" si="45"/>
        <v>598</v>
      </c>
      <c r="Q667" s="1399" t="str">
        <f t="shared" si="44"/>
        <v>NA</v>
      </c>
      <c r="R667" s="1399" t="str">
        <f>IF(ISERROR(MATCH(P667&amp;"."&amp;Q667,R$5:R666,0)),P667&amp;"."&amp;Q667,P667&amp;"."&amp;Q667&amp;COUNTIFS(P$5:P666,P667,Q$5:Q666,Q667))</f>
        <v>598.NA</v>
      </c>
      <c r="S667" s="1633">
        <f t="shared" si="46"/>
        <v>0</v>
      </c>
    </row>
    <row r="668" spans="1:19">
      <c r="A668" s="1422">
        <v>733</v>
      </c>
      <c r="B668" s="1425"/>
      <c r="C668" s="1467"/>
      <c r="D668" s="1634"/>
      <c r="E668" s="1634"/>
      <c r="F668" s="1467" t="s">
        <v>18</v>
      </c>
      <c r="G668" s="1442" t="s">
        <v>1</v>
      </c>
      <c r="H668" s="1470"/>
      <c r="I668" s="1469">
        <v>1333401.3799999999</v>
      </c>
      <c r="J668" s="1469">
        <v>661873.63</v>
      </c>
      <c r="K668" s="1470"/>
      <c r="L668" s="1469">
        <v>1333401.3799999999</v>
      </c>
      <c r="M668" s="1469">
        <v>671527.74999999988</v>
      </c>
      <c r="N668" s="1486">
        <v>661873.63</v>
      </c>
      <c r="P668" s="1399">
        <f t="shared" si="45"/>
        <v>598</v>
      </c>
      <c r="Q668" s="1399" t="str">
        <f t="shared" si="44"/>
        <v>S</v>
      </c>
      <c r="R668" s="1399" t="str">
        <f>IF(ISERROR(MATCH(P668&amp;"."&amp;Q668,R$5:R667,0)),P668&amp;"."&amp;Q668,P668&amp;"."&amp;Q668&amp;COUNTIFS(P$5:P667,P668,Q$5:Q667,Q668))</f>
        <v>598.S</v>
      </c>
      <c r="S668" s="1633">
        <f t="shared" si="46"/>
        <v>661873.63</v>
      </c>
    </row>
    <row r="669" spans="1:19">
      <c r="A669" s="1422">
        <v>734</v>
      </c>
      <c r="B669" s="1425"/>
      <c r="C669" s="1467"/>
      <c r="D669" s="1634"/>
      <c r="E669" s="1634"/>
      <c r="F669" s="1467" t="s">
        <v>18</v>
      </c>
      <c r="G669" s="1442" t="s">
        <v>187</v>
      </c>
      <c r="H669" s="1470"/>
      <c r="I669" s="1469">
        <v>8699055.7599999998</v>
      </c>
      <c r="J669" s="1469">
        <v>4216774.3630082393</v>
      </c>
      <c r="K669" s="1470"/>
      <c r="L669" s="1469">
        <v>8699055.7599999998</v>
      </c>
      <c r="M669" s="1469">
        <v>4482281.3969917605</v>
      </c>
      <c r="N669" s="1486">
        <v>4216774.3630082393</v>
      </c>
      <c r="P669" s="1399">
        <f t="shared" si="45"/>
        <v>598</v>
      </c>
      <c r="Q669" s="1399" t="str">
        <f t="shared" si="44"/>
        <v>SNPD</v>
      </c>
      <c r="R669" s="1399" t="str">
        <f>IF(ISERROR(MATCH(P669&amp;"."&amp;Q669,R$5:R668,0)),P669&amp;"."&amp;Q669,P669&amp;"."&amp;Q669&amp;COUNTIFS(P$5:P668,P669,Q$5:Q668,Q669))</f>
        <v>598.SNPD</v>
      </c>
      <c r="S669" s="1633">
        <f t="shared" si="46"/>
        <v>4216774.3630082393</v>
      </c>
    </row>
    <row r="670" spans="1:19">
      <c r="A670" s="1422">
        <v>735</v>
      </c>
      <c r="B670" s="1425"/>
      <c r="C670" s="1467"/>
      <c r="D670" s="1634"/>
      <c r="E670" s="1634"/>
      <c r="F670" s="1634"/>
      <c r="G670" s="1634"/>
      <c r="H670" s="1470" t="s">
        <v>3519</v>
      </c>
      <c r="I670" s="1471">
        <v>10032457.140000001</v>
      </c>
      <c r="J670" s="1471">
        <v>4878647.9930082392</v>
      </c>
      <c r="K670" s="1470"/>
      <c r="L670" s="1471">
        <v>10032457.140000001</v>
      </c>
      <c r="M670" s="1471">
        <v>5153809.1469917605</v>
      </c>
      <c r="N670" s="1471">
        <v>4878647.9930082392</v>
      </c>
      <c r="P670" s="1399">
        <f t="shared" si="45"/>
        <v>598</v>
      </c>
      <c r="Q670" s="1399" t="str">
        <f t="shared" si="44"/>
        <v>NA</v>
      </c>
      <c r="R670" s="1399" t="str">
        <f>IF(ISERROR(MATCH(P670&amp;"."&amp;Q670,R$5:R669,0)),P670&amp;"."&amp;Q670,P670&amp;"."&amp;Q670&amp;COUNTIFS(P$5:P669,P670,Q$5:Q669,Q670))</f>
        <v>598.NA1</v>
      </c>
      <c r="S670" s="1633">
        <f t="shared" si="46"/>
        <v>4878647.9930082392</v>
      </c>
    </row>
    <row r="671" spans="1:19">
      <c r="A671" s="1422">
        <v>736</v>
      </c>
      <c r="B671" s="1425"/>
      <c r="C671" s="1467"/>
      <c r="D671" s="1634"/>
      <c r="E671" s="1634"/>
      <c r="F671" s="1634"/>
      <c r="G671" s="1634"/>
      <c r="H671" s="1470"/>
      <c r="I671" s="1469"/>
      <c r="J671" s="1469"/>
      <c r="K671" s="1470"/>
      <c r="L671" s="1469"/>
      <c r="M671" s="1469"/>
      <c r="N671" s="1469"/>
      <c r="P671" s="1399">
        <f t="shared" si="45"/>
        <v>598</v>
      </c>
      <c r="Q671" s="1399" t="str">
        <f t="shared" si="44"/>
        <v>NA</v>
      </c>
      <c r="R671" s="1399" t="str">
        <f>IF(ISERROR(MATCH(P671&amp;"."&amp;Q671,R$5:R670,0)),P671&amp;"."&amp;Q671,P671&amp;"."&amp;Q671&amp;COUNTIFS(P$5:P670,P671,Q$5:Q670,Q671))</f>
        <v>598.NA2</v>
      </c>
      <c r="S671" s="1633">
        <f t="shared" si="46"/>
        <v>0</v>
      </c>
    </row>
    <row r="672" spans="1:19" ht="15" thickBot="1">
      <c r="A672" s="1422">
        <v>737</v>
      </c>
      <c r="B672" s="1425"/>
      <c r="C672" s="1454" t="s">
        <v>1229</v>
      </c>
      <c r="D672" s="1634"/>
      <c r="E672" s="1634"/>
      <c r="F672" s="1634"/>
      <c r="G672" s="1634"/>
      <c r="H672" s="1459" t="s">
        <v>3519</v>
      </c>
      <c r="I672" s="1461">
        <v>197577910.31999996</v>
      </c>
      <c r="J672" s="1461">
        <v>82234289.855043933</v>
      </c>
      <c r="K672" s="1459"/>
      <c r="L672" s="1461">
        <v>197576703.54999998</v>
      </c>
      <c r="M672" s="1461">
        <v>115342998.66382378</v>
      </c>
      <c r="N672" s="1461">
        <v>82233704.886176229</v>
      </c>
      <c r="P672" s="1399" t="str">
        <f t="shared" si="45"/>
        <v>Total Distribution Expense</v>
      </c>
      <c r="Q672" s="1399" t="str">
        <f t="shared" si="44"/>
        <v>NA</v>
      </c>
      <c r="R672" s="1399" t="str">
        <f>IF(ISERROR(MATCH(P672&amp;"."&amp;Q672,R$5:R671,0)),P672&amp;"."&amp;Q672,P672&amp;"."&amp;Q672&amp;COUNTIFS(P$5:P671,P672,Q$5:Q671,Q672))</f>
        <v>Total Distribution Expense.NA</v>
      </c>
      <c r="S672" s="1633">
        <f t="shared" si="46"/>
        <v>82233704.886176229</v>
      </c>
    </row>
    <row r="673" spans="1:19" ht="15" thickTop="1">
      <c r="A673" s="1422">
        <v>738</v>
      </c>
      <c r="B673" s="1425"/>
      <c r="C673" s="1467"/>
      <c r="D673" s="1634"/>
      <c r="E673" s="1634"/>
      <c r="F673" s="1634"/>
      <c r="G673" s="1634"/>
      <c r="H673" s="1470"/>
      <c r="I673" s="1469"/>
      <c r="J673" s="1469"/>
      <c r="K673" s="1470"/>
      <c r="L673" s="1469"/>
      <c r="M673" s="1469"/>
      <c r="N673" s="1469"/>
      <c r="P673" s="1399" t="str">
        <f t="shared" si="45"/>
        <v>Total Distribution Expense</v>
      </c>
      <c r="Q673" s="1399" t="str">
        <f t="shared" si="44"/>
        <v>NA</v>
      </c>
      <c r="R673" s="1399" t="str">
        <f>IF(ISERROR(MATCH(P673&amp;"."&amp;Q673,R$5:R672,0)),P673&amp;"."&amp;Q673,P673&amp;"."&amp;Q673&amp;COUNTIFS(P$5:P672,P673,Q$5:Q672,Q673))</f>
        <v>Total Distribution Expense.NA1</v>
      </c>
      <c r="S673" s="1633">
        <f t="shared" si="46"/>
        <v>0</v>
      </c>
    </row>
    <row r="674" spans="1:19">
      <c r="A674" s="1422">
        <v>739</v>
      </c>
      <c r="B674" s="1425"/>
      <c r="C674" s="1467"/>
      <c r="D674" s="1634"/>
      <c r="E674" s="1634"/>
      <c r="F674" s="1634"/>
      <c r="G674" s="1634"/>
      <c r="H674" s="1470"/>
      <c r="I674" s="1469"/>
      <c r="J674" s="1469"/>
      <c r="K674" s="1470"/>
      <c r="L674" s="1469"/>
      <c r="M674" s="1469"/>
      <c r="N674" s="1469"/>
      <c r="P674" s="1399" t="str">
        <f t="shared" si="45"/>
        <v>Total Distribution Expense</v>
      </c>
      <c r="Q674" s="1399" t="str">
        <f t="shared" si="44"/>
        <v>NA</v>
      </c>
      <c r="R674" s="1399" t="str">
        <f>IF(ISERROR(MATCH(P674&amp;"."&amp;Q674,R$5:R673,0)),P674&amp;"."&amp;Q674,P674&amp;"."&amp;Q674&amp;COUNTIFS(P$5:P673,P674,Q$5:Q673,Q674))</f>
        <v>Total Distribution Expense.NA2</v>
      </c>
      <c r="S674" s="1633">
        <f t="shared" si="46"/>
        <v>0</v>
      </c>
    </row>
    <row r="675" spans="1:19">
      <c r="A675" s="1422">
        <v>740</v>
      </c>
      <c r="B675" s="1425"/>
      <c r="C675" s="1467" t="s">
        <v>198</v>
      </c>
      <c r="D675" s="1634"/>
      <c r="E675" s="1634"/>
      <c r="F675" s="1634"/>
      <c r="G675" s="1634"/>
      <c r="H675" s="1470"/>
      <c r="I675" s="1469"/>
      <c r="J675" s="1469"/>
      <c r="K675" s="1470"/>
      <c r="L675" s="1469"/>
      <c r="M675" s="1469"/>
      <c r="N675" s="1469"/>
      <c r="P675" s="1399" t="str">
        <f t="shared" si="45"/>
        <v>Summary of Distribution Expense by Factor</v>
      </c>
      <c r="Q675" s="1399" t="str">
        <f t="shared" ref="Q675:Q738" si="47">IF(G675="","NA",G675)</f>
        <v>NA</v>
      </c>
      <c r="R675" s="1399" t="str">
        <f>IF(ISERROR(MATCH(P675&amp;"."&amp;Q675,R$5:R674,0)),P675&amp;"."&amp;Q675,P675&amp;"."&amp;Q675&amp;COUNTIFS(P$5:P674,P675,Q$5:Q674,Q675))</f>
        <v>Summary of Distribution Expense by Factor.NA</v>
      </c>
      <c r="S675" s="1633">
        <f t="shared" si="46"/>
        <v>0</v>
      </c>
    </row>
    <row r="676" spans="1:19">
      <c r="A676" s="1422">
        <v>741</v>
      </c>
      <c r="B676" s="1425"/>
      <c r="C676" s="1467"/>
      <c r="D676" s="1634"/>
      <c r="E676" s="1467" t="s">
        <v>1</v>
      </c>
      <c r="F676" s="1634"/>
      <c r="G676" s="1634"/>
      <c r="H676" s="1470"/>
      <c r="I676" s="1469">
        <v>163323369.38999999</v>
      </c>
      <c r="J676" s="1469">
        <v>65629767.020000003</v>
      </c>
      <c r="K676" s="1470"/>
      <c r="L676" s="1469">
        <v>163323369.38999999</v>
      </c>
      <c r="M676" s="1469">
        <v>97693602.369999975</v>
      </c>
      <c r="N676" s="1486">
        <v>65629767.020000003</v>
      </c>
      <c r="P676" s="1399" t="str">
        <f t="shared" si="45"/>
        <v>Summary of Distribution Expense by Factor</v>
      </c>
      <c r="Q676" s="1399" t="str">
        <f t="shared" si="47"/>
        <v>NA</v>
      </c>
      <c r="R676" s="1399" t="str">
        <f>IF(ISERROR(MATCH(P676&amp;"."&amp;Q676,R$5:R675,0)),P676&amp;"."&amp;Q676,P676&amp;"."&amp;Q676&amp;COUNTIFS(P$5:P675,P676,Q$5:Q675,Q676))</f>
        <v>Summary of Distribution Expense by Factor.NA1</v>
      </c>
      <c r="S676" s="1633">
        <f t="shared" si="46"/>
        <v>65629767.020000003</v>
      </c>
    </row>
    <row r="677" spans="1:19">
      <c r="A677" s="1422">
        <v>742</v>
      </c>
      <c r="B677" s="1425"/>
      <c r="C677" s="1467"/>
      <c r="D677" s="1634"/>
      <c r="E677" s="1441" t="s">
        <v>187</v>
      </c>
      <c r="F677" s="1634"/>
      <c r="G677" s="1634"/>
      <c r="H677" s="1470"/>
      <c r="I677" s="1469">
        <v>34254540.93</v>
      </c>
      <c r="J677" s="1469">
        <v>16604522.83504393</v>
      </c>
      <c r="K677" s="1470"/>
      <c r="L677" s="1469">
        <v>34253334.160000004</v>
      </c>
      <c r="M677" s="1469">
        <v>17649396.293823782</v>
      </c>
      <c r="N677" s="1486">
        <v>16603937.866176222</v>
      </c>
      <c r="P677" s="1399" t="str">
        <f t="shared" si="45"/>
        <v>Summary of Distribution Expense by Factor</v>
      </c>
      <c r="Q677" s="1399" t="str">
        <f t="shared" si="47"/>
        <v>NA</v>
      </c>
      <c r="R677" s="1399" t="str">
        <f>IF(ISERROR(MATCH(P677&amp;"."&amp;Q677,R$5:R676,0)),P677&amp;"."&amp;Q677,P677&amp;"."&amp;Q677&amp;COUNTIFS(P$5:P676,P677,Q$5:Q676,Q677))</f>
        <v>Summary of Distribution Expense by Factor.NA2</v>
      </c>
      <c r="S677" s="1633">
        <f t="shared" si="46"/>
        <v>16603937.866176222</v>
      </c>
    </row>
    <row r="678" spans="1:19">
      <c r="A678" s="1422">
        <v>743</v>
      </c>
      <c r="B678" s="1425"/>
      <c r="C678" s="1467"/>
      <c r="D678" s="1634"/>
      <c r="E678" s="1634"/>
      <c r="F678" s="1634"/>
      <c r="G678" s="1634"/>
      <c r="H678" s="1470"/>
      <c r="I678" s="1469"/>
      <c r="J678" s="1469"/>
      <c r="K678" s="1470"/>
      <c r="L678" s="1469"/>
      <c r="M678" s="1469"/>
      <c r="N678" s="1469"/>
      <c r="P678" s="1399" t="str">
        <f t="shared" si="45"/>
        <v>Summary of Distribution Expense by Factor</v>
      </c>
      <c r="Q678" s="1399" t="str">
        <f t="shared" si="47"/>
        <v>NA</v>
      </c>
      <c r="R678" s="1399" t="str">
        <f>IF(ISERROR(MATCH(P678&amp;"."&amp;Q678,R$5:R677,0)),P678&amp;"."&amp;Q678,P678&amp;"."&amp;Q678&amp;COUNTIFS(P$5:P677,P678,Q$5:Q677,Q678))</f>
        <v>Summary of Distribution Expense by Factor.NA3</v>
      </c>
      <c r="S678" s="1633">
        <f t="shared" si="46"/>
        <v>0</v>
      </c>
    </row>
    <row r="679" spans="1:19" ht="15" thickBot="1">
      <c r="A679" s="1422">
        <v>744</v>
      </c>
      <c r="B679" s="1425"/>
      <c r="C679" s="1467" t="s">
        <v>199</v>
      </c>
      <c r="D679" s="1634"/>
      <c r="E679" s="1634"/>
      <c r="F679" s="1634"/>
      <c r="G679" s="1634"/>
      <c r="H679" s="1470" t="s">
        <v>254</v>
      </c>
      <c r="I679" s="1475">
        <v>197577910.31999999</v>
      </c>
      <c r="J679" s="1475">
        <v>82234289.855043933</v>
      </c>
      <c r="K679" s="1470"/>
      <c r="L679" s="1475">
        <v>197576703.54999998</v>
      </c>
      <c r="M679" s="1475">
        <v>115342998.66382375</v>
      </c>
      <c r="N679" s="1475">
        <v>82233704.886176229</v>
      </c>
      <c r="P679" s="1399" t="str">
        <f t="shared" si="45"/>
        <v>Total Distribution Expense by Factor</v>
      </c>
      <c r="Q679" s="1399" t="str">
        <f t="shared" si="47"/>
        <v>NA</v>
      </c>
      <c r="R679" s="1399" t="str">
        <f>IF(ISERROR(MATCH(P679&amp;"."&amp;Q679,R$5:R678,0)),P679&amp;"."&amp;Q679,P679&amp;"."&amp;Q679&amp;COUNTIFS(P$5:P678,P679,Q$5:Q678,Q679))</f>
        <v>Total Distribution Expense by Factor.NA</v>
      </c>
      <c r="S679" s="1633">
        <f t="shared" si="46"/>
        <v>82233704.886176229</v>
      </c>
    </row>
    <row r="680" spans="1:19" ht="15" thickTop="1">
      <c r="A680" s="1422">
        <v>745</v>
      </c>
      <c r="B680" s="1425"/>
      <c r="C680" s="1467"/>
      <c r="D680" s="1634"/>
      <c r="E680" s="1634"/>
      <c r="F680" s="1634"/>
      <c r="G680" s="1634"/>
      <c r="H680" s="1470"/>
      <c r="I680" s="1469"/>
      <c r="J680" s="1469"/>
      <c r="K680" s="1470"/>
      <c r="L680" s="1469"/>
      <c r="M680" s="1469"/>
      <c r="N680" s="1469"/>
      <c r="P680" s="1399" t="str">
        <f t="shared" si="45"/>
        <v>Total Distribution Expense by Factor</v>
      </c>
      <c r="Q680" s="1399" t="str">
        <f t="shared" si="47"/>
        <v>NA</v>
      </c>
      <c r="R680" s="1399" t="str">
        <f>IF(ISERROR(MATCH(P680&amp;"."&amp;Q680,R$5:R679,0)),P680&amp;"."&amp;Q680,P680&amp;"."&amp;Q680&amp;COUNTIFS(P$5:P679,P680,Q$5:Q679,Q680))</f>
        <v>Total Distribution Expense by Factor.NA1</v>
      </c>
      <c r="S680" s="1633">
        <f t="shared" si="46"/>
        <v>0</v>
      </c>
    </row>
    <row r="681" spans="1:19">
      <c r="A681" s="1422">
        <v>746</v>
      </c>
      <c r="B681" s="1425"/>
      <c r="C681" s="1467">
        <v>901</v>
      </c>
      <c r="D681" s="1442" t="s">
        <v>200</v>
      </c>
      <c r="E681" s="1634"/>
      <c r="F681" s="1634"/>
      <c r="G681" s="1634"/>
      <c r="H681" s="1470"/>
      <c r="I681" s="1469"/>
      <c r="J681" s="1469"/>
      <c r="K681" s="1470"/>
      <c r="L681" s="1469"/>
      <c r="M681" s="1469"/>
      <c r="N681" s="1469"/>
      <c r="P681" s="1399">
        <f t="shared" si="45"/>
        <v>901</v>
      </c>
      <c r="Q681" s="1399" t="str">
        <f t="shared" si="47"/>
        <v>NA</v>
      </c>
      <c r="R681" s="1399" t="str">
        <f>IF(ISERROR(MATCH(P681&amp;"."&amp;Q681,R$5:R680,0)),P681&amp;"."&amp;Q681,P681&amp;"."&amp;Q681&amp;COUNTIFS(P$5:P680,P681,Q$5:Q680,Q681))</f>
        <v>901.NA</v>
      </c>
      <c r="S681" s="1633">
        <f t="shared" si="46"/>
        <v>0</v>
      </c>
    </row>
    <row r="682" spans="1:19">
      <c r="A682" s="1422">
        <v>747</v>
      </c>
      <c r="B682" s="1425"/>
      <c r="C682" s="1467"/>
      <c r="D682" s="1634"/>
      <c r="E682" s="1634"/>
      <c r="F682" s="1467" t="s">
        <v>5</v>
      </c>
      <c r="G682" s="1442" t="s">
        <v>1</v>
      </c>
      <c r="H682" s="1470"/>
      <c r="I682" s="1469">
        <v>0</v>
      </c>
      <c r="J682" s="1469">
        <v>0</v>
      </c>
      <c r="K682" s="1470"/>
      <c r="L682" s="1469">
        <v>0</v>
      </c>
      <c r="M682" s="1469">
        <v>0</v>
      </c>
      <c r="N682" s="1486">
        <v>0</v>
      </c>
      <c r="P682" s="1399">
        <f t="shared" si="45"/>
        <v>901</v>
      </c>
      <c r="Q682" s="1399" t="str">
        <f t="shared" si="47"/>
        <v>S</v>
      </c>
      <c r="R682" s="1399" t="str">
        <f>IF(ISERROR(MATCH(P682&amp;"."&amp;Q682,R$5:R681,0)),P682&amp;"."&amp;Q682,P682&amp;"."&amp;Q682&amp;COUNTIFS(P$5:P681,P682,Q$5:Q681,Q682))</f>
        <v>901.S</v>
      </c>
      <c r="S682" s="1633">
        <f t="shared" si="46"/>
        <v>0</v>
      </c>
    </row>
    <row r="683" spans="1:19">
      <c r="A683" s="1422">
        <v>748</v>
      </c>
      <c r="B683" s="1425"/>
      <c r="C683" s="1467"/>
      <c r="D683" s="1634"/>
      <c r="E683" s="1634"/>
      <c r="F683" s="1467" t="s">
        <v>5</v>
      </c>
      <c r="G683" s="1442" t="s">
        <v>86</v>
      </c>
      <c r="H683" s="1470"/>
      <c r="I683" s="1469">
        <v>2362629.2999999998</v>
      </c>
      <c r="J683" s="1469">
        <v>1115715.5867011475</v>
      </c>
      <c r="K683" s="1470"/>
      <c r="L683" s="1469">
        <v>2362629.2999999998</v>
      </c>
      <c r="M683" s="1469">
        <v>1246913.7132988523</v>
      </c>
      <c r="N683" s="1486">
        <v>1115715.5867011475</v>
      </c>
      <c r="P683" s="1399">
        <f t="shared" si="45"/>
        <v>901</v>
      </c>
      <c r="Q683" s="1399" t="str">
        <f t="shared" si="47"/>
        <v>CN</v>
      </c>
      <c r="R683" s="1399" t="str">
        <f>IF(ISERROR(MATCH(P683&amp;"."&amp;Q683,R$5:R682,0)),P683&amp;"."&amp;Q683,P683&amp;"."&amp;Q683&amp;COUNTIFS(P$5:P682,P683,Q$5:Q682,Q683))</f>
        <v>901.CN</v>
      </c>
      <c r="S683" s="1633">
        <f t="shared" si="46"/>
        <v>1115715.5867011475</v>
      </c>
    </row>
    <row r="684" spans="1:19">
      <c r="A684" s="1422">
        <v>749</v>
      </c>
      <c r="B684" s="1425"/>
      <c r="C684" s="1467"/>
      <c r="D684" s="1634"/>
      <c r="E684" s="1634"/>
      <c r="F684" s="1634"/>
      <c r="G684" s="1634"/>
      <c r="H684" s="1470" t="s">
        <v>3519</v>
      </c>
      <c r="I684" s="1471">
        <v>2362629.2999999998</v>
      </c>
      <c r="J684" s="1471">
        <v>1115715.5867011475</v>
      </c>
      <c r="K684" s="1470"/>
      <c r="L684" s="1471">
        <v>2362629.2999999998</v>
      </c>
      <c r="M684" s="1471">
        <v>1246913.7132988523</v>
      </c>
      <c r="N684" s="1471">
        <v>1115715.5867011475</v>
      </c>
      <c r="P684" s="1399">
        <f t="shared" si="45"/>
        <v>901</v>
      </c>
      <c r="Q684" s="1399" t="str">
        <f t="shared" si="47"/>
        <v>NA</v>
      </c>
      <c r="R684" s="1399" t="str">
        <f>IF(ISERROR(MATCH(P684&amp;"."&amp;Q684,R$5:R683,0)),P684&amp;"."&amp;Q684,P684&amp;"."&amp;Q684&amp;COUNTIFS(P$5:P683,P684,Q$5:Q683,Q684))</f>
        <v>901.NA1</v>
      </c>
      <c r="S684" s="1633">
        <f t="shared" si="46"/>
        <v>1115715.5867011475</v>
      </c>
    </row>
    <row r="685" spans="1:19">
      <c r="A685" s="1422">
        <v>750</v>
      </c>
      <c r="B685" s="1425"/>
      <c r="C685" s="1467"/>
      <c r="D685" s="1634"/>
      <c r="E685" s="1634"/>
      <c r="F685" s="1634"/>
      <c r="G685" s="1634"/>
      <c r="H685" s="1470"/>
      <c r="I685" s="1469"/>
      <c r="J685" s="1469"/>
      <c r="K685" s="1470"/>
      <c r="L685" s="1469"/>
      <c r="M685" s="1469"/>
      <c r="N685" s="1469"/>
      <c r="P685" s="1399">
        <f t="shared" si="45"/>
        <v>901</v>
      </c>
      <c r="Q685" s="1399" t="str">
        <f t="shared" si="47"/>
        <v>NA</v>
      </c>
      <c r="R685" s="1399" t="str">
        <f>IF(ISERROR(MATCH(P685&amp;"."&amp;Q685,R$5:R684,0)),P685&amp;"."&amp;Q685,P685&amp;"."&amp;Q685&amp;COUNTIFS(P$5:P684,P685,Q$5:Q684,Q685))</f>
        <v>901.NA2</v>
      </c>
      <c r="S685" s="1633">
        <f t="shared" si="46"/>
        <v>0</v>
      </c>
    </row>
    <row r="686" spans="1:19">
      <c r="A686" s="1422">
        <v>751</v>
      </c>
      <c r="B686" s="1425"/>
      <c r="C686" s="1467">
        <v>902</v>
      </c>
      <c r="D686" s="1442" t="s">
        <v>201</v>
      </c>
      <c r="E686" s="1634"/>
      <c r="F686" s="1634"/>
      <c r="G686" s="1634"/>
      <c r="H686" s="1470"/>
      <c r="I686" s="1469"/>
      <c r="J686" s="1469"/>
      <c r="K686" s="1470"/>
      <c r="L686" s="1469"/>
      <c r="M686" s="1469"/>
      <c r="N686" s="1469"/>
      <c r="P686" s="1399">
        <f t="shared" si="45"/>
        <v>902</v>
      </c>
      <c r="Q686" s="1399" t="str">
        <f t="shared" si="47"/>
        <v>NA</v>
      </c>
      <c r="R686" s="1399" t="str">
        <f>IF(ISERROR(MATCH(P686&amp;"."&amp;Q686,R$5:R685,0)),P686&amp;"."&amp;Q686,P686&amp;"."&amp;Q686&amp;COUNTIFS(P$5:P685,P686,Q$5:Q685,Q686))</f>
        <v>902.NA</v>
      </c>
      <c r="S686" s="1633">
        <f t="shared" si="46"/>
        <v>0</v>
      </c>
    </row>
    <row r="687" spans="1:19">
      <c r="A687" s="1422">
        <v>752</v>
      </c>
      <c r="B687" s="1425"/>
      <c r="C687" s="1467"/>
      <c r="D687" s="1634"/>
      <c r="E687" s="1634"/>
      <c r="F687" s="1467" t="s">
        <v>5</v>
      </c>
      <c r="G687" s="1442" t="s">
        <v>1</v>
      </c>
      <c r="H687" s="1470"/>
      <c r="I687" s="1469">
        <v>18695492.029999997</v>
      </c>
      <c r="J687" s="1469">
        <v>3485873.55</v>
      </c>
      <c r="K687" s="1470"/>
      <c r="L687" s="1469">
        <v>18695492.029999997</v>
      </c>
      <c r="M687" s="1469">
        <v>15209618.479999997</v>
      </c>
      <c r="N687" s="1486">
        <v>3485873.55</v>
      </c>
      <c r="P687" s="1399">
        <f t="shared" si="45"/>
        <v>902</v>
      </c>
      <c r="Q687" s="1399" t="str">
        <f t="shared" si="47"/>
        <v>S</v>
      </c>
      <c r="R687" s="1399" t="str">
        <f>IF(ISERROR(MATCH(P687&amp;"."&amp;Q687,R$5:R686,0)),P687&amp;"."&amp;Q687,P687&amp;"."&amp;Q687&amp;COUNTIFS(P$5:P686,P687,Q$5:Q686,Q687))</f>
        <v>902.S</v>
      </c>
      <c r="S687" s="1633">
        <f t="shared" si="46"/>
        <v>3485873.55</v>
      </c>
    </row>
    <row r="688" spans="1:19">
      <c r="A688" s="1422">
        <v>753</v>
      </c>
      <c r="B688" s="1425"/>
      <c r="C688" s="1467"/>
      <c r="D688" s="1634"/>
      <c r="E688" s="1634"/>
      <c r="F688" s="1467" t="s">
        <v>5</v>
      </c>
      <c r="G688" s="1442" t="s">
        <v>86</v>
      </c>
      <c r="H688" s="1470"/>
      <c r="I688" s="1469">
        <v>970725.12</v>
      </c>
      <c r="J688" s="1469">
        <v>458410.10554907704</v>
      </c>
      <c r="K688" s="1470"/>
      <c r="L688" s="1469">
        <v>970725.12</v>
      </c>
      <c r="M688" s="1469">
        <v>512315.01445092296</v>
      </c>
      <c r="N688" s="1486">
        <v>458410.10554907704</v>
      </c>
      <c r="P688" s="1399">
        <f t="shared" si="45"/>
        <v>902</v>
      </c>
      <c r="Q688" s="1399" t="str">
        <f t="shared" si="47"/>
        <v>CN</v>
      </c>
      <c r="R688" s="1399" t="str">
        <f>IF(ISERROR(MATCH(P688&amp;"."&amp;Q688,R$5:R687,0)),P688&amp;"."&amp;Q688,P688&amp;"."&amp;Q688&amp;COUNTIFS(P$5:P687,P688,Q$5:Q687,Q688))</f>
        <v>902.CN</v>
      </c>
      <c r="S688" s="1633">
        <f t="shared" si="46"/>
        <v>458410.10554907704</v>
      </c>
    </row>
    <row r="689" spans="1:19">
      <c r="A689" s="1422">
        <v>754</v>
      </c>
      <c r="B689" s="1425"/>
      <c r="C689" s="1467"/>
      <c r="D689" s="1634"/>
      <c r="E689" s="1634"/>
      <c r="F689" s="1634"/>
      <c r="G689" s="1634"/>
      <c r="H689" s="1470" t="s">
        <v>3519</v>
      </c>
      <c r="I689" s="1471">
        <v>19666217.149999999</v>
      </c>
      <c r="J689" s="1471">
        <v>3944283.6555490769</v>
      </c>
      <c r="K689" s="1470"/>
      <c r="L689" s="1471">
        <v>19666217.149999999</v>
      </c>
      <c r="M689" s="1471">
        <v>15721933.494450919</v>
      </c>
      <c r="N689" s="1471">
        <v>3944283.6555490769</v>
      </c>
      <c r="P689" s="1399">
        <f t="shared" si="45"/>
        <v>902</v>
      </c>
      <c r="Q689" s="1399" t="str">
        <f t="shared" si="47"/>
        <v>NA</v>
      </c>
      <c r="R689" s="1399" t="str">
        <f>IF(ISERROR(MATCH(P689&amp;"."&amp;Q689,R$5:R688,0)),P689&amp;"."&amp;Q689,P689&amp;"."&amp;Q689&amp;COUNTIFS(P$5:P688,P689,Q$5:Q688,Q689))</f>
        <v>902.NA1</v>
      </c>
      <c r="S689" s="1633">
        <f t="shared" si="46"/>
        <v>3944283.6555490769</v>
      </c>
    </row>
    <row r="690" spans="1:19">
      <c r="A690" s="1422">
        <v>755</v>
      </c>
      <c r="B690" s="1425"/>
      <c r="C690" s="1467"/>
      <c r="D690" s="1634"/>
      <c r="E690" s="1634"/>
      <c r="F690" s="1634"/>
      <c r="G690" s="1634"/>
      <c r="H690" s="1470"/>
      <c r="I690" s="1473"/>
      <c r="J690" s="1473"/>
      <c r="K690" s="1470"/>
      <c r="L690" s="1473"/>
      <c r="M690" s="1469"/>
      <c r="N690" s="1469"/>
      <c r="P690" s="1399">
        <f t="shared" si="45"/>
        <v>902</v>
      </c>
      <c r="Q690" s="1399" t="str">
        <f t="shared" si="47"/>
        <v>NA</v>
      </c>
      <c r="R690" s="1399" t="str">
        <f>IF(ISERROR(MATCH(P690&amp;"."&amp;Q690,R$5:R689,0)),P690&amp;"."&amp;Q690,P690&amp;"."&amp;Q690&amp;COUNTIFS(P$5:P689,P690,Q$5:Q689,Q690))</f>
        <v>902.NA2</v>
      </c>
      <c r="S690" s="1633">
        <f t="shared" si="46"/>
        <v>0</v>
      </c>
    </row>
    <row r="691" spans="1:19">
      <c r="A691" s="1422">
        <v>756</v>
      </c>
      <c r="B691" s="1425"/>
      <c r="C691" s="1467">
        <v>903</v>
      </c>
      <c r="D691" s="1442" t="s">
        <v>202</v>
      </c>
      <c r="E691" s="1634"/>
      <c r="F691" s="1634"/>
      <c r="G691" s="1634"/>
      <c r="H691" s="1470"/>
      <c r="I691" s="1469"/>
      <c r="J691" s="1469"/>
      <c r="K691" s="1470"/>
      <c r="L691" s="1469"/>
      <c r="M691" s="1469"/>
      <c r="N691" s="1469"/>
      <c r="P691" s="1399">
        <f t="shared" si="45"/>
        <v>903</v>
      </c>
      <c r="Q691" s="1399" t="str">
        <f t="shared" si="47"/>
        <v>NA</v>
      </c>
      <c r="R691" s="1399" t="str">
        <f>IF(ISERROR(MATCH(P691&amp;"."&amp;Q691,R$5:R690,0)),P691&amp;"."&amp;Q691,P691&amp;"."&amp;Q691&amp;COUNTIFS(P$5:P690,P691,Q$5:Q690,Q691))</f>
        <v>903.NA</v>
      </c>
      <c r="S691" s="1633">
        <f t="shared" si="46"/>
        <v>0</v>
      </c>
    </row>
    <row r="692" spans="1:19">
      <c r="A692" s="1422">
        <v>757</v>
      </c>
      <c r="B692" s="1425"/>
      <c r="C692" s="1467"/>
      <c r="D692" s="1634"/>
      <c r="E692" s="1634"/>
      <c r="F692" s="1467" t="s">
        <v>5</v>
      </c>
      <c r="G692" s="1442" t="s">
        <v>1</v>
      </c>
      <c r="H692" s="1470"/>
      <c r="I692" s="1469">
        <v>7280866.9000000004</v>
      </c>
      <c r="J692" s="1469">
        <v>3283189.33</v>
      </c>
      <c r="K692" s="1470"/>
      <c r="L692" s="1469">
        <v>7270401.080000001</v>
      </c>
      <c r="M692" s="1469">
        <v>3987211.7500000009</v>
      </c>
      <c r="N692" s="1486">
        <v>3283189.33</v>
      </c>
      <c r="P692" s="1399">
        <f t="shared" si="45"/>
        <v>903</v>
      </c>
      <c r="Q692" s="1399" t="str">
        <f t="shared" si="47"/>
        <v>S</v>
      </c>
      <c r="R692" s="1399" t="str">
        <f>IF(ISERROR(MATCH(P692&amp;"."&amp;Q692,R$5:R691,0)),P692&amp;"."&amp;Q692,P692&amp;"."&amp;Q692&amp;COUNTIFS(P$5:P691,P692,Q$5:Q691,Q692))</f>
        <v>903.S</v>
      </c>
      <c r="S692" s="1633">
        <f t="shared" si="46"/>
        <v>3283189.33</v>
      </c>
    </row>
    <row r="693" spans="1:19">
      <c r="A693" s="1422">
        <v>758</v>
      </c>
      <c r="B693" s="1425"/>
      <c r="C693" s="1467"/>
      <c r="D693" s="1634"/>
      <c r="E693" s="1634"/>
      <c r="F693" s="1467" t="s">
        <v>5</v>
      </c>
      <c r="G693" s="1442" t="s">
        <v>86</v>
      </c>
      <c r="H693" s="1470"/>
      <c r="I693" s="1469">
        <v>40489883.539999999</v>
      </c>
      <c r="J693" s="1469">
        <v>19120728.82922947</v>
      </c>
      <c r="K693" s="1470"/>
      <c r="L693" s="1469">
        <v>40486267.130000003</v>
      </c>
      <c r="M693" s="1469">
        <v>21367246.095135439</v>
      </c>
      <c r="N693" s="1486">
        <v>19119021.034864563</v>
      </c>
      <c r="P693" s="1399">
        <f t="shared" si="45"/>
        <v>903</v>
      </c>
      <c r="Q693" s="1399" t="str">
        <f t="shared" si="47"/>
        <v>CN</v>
      </c>
      <c r="R693" s="1399" t="str">
        <f>IF(ISERROR(MATCH(P693&amp;"."&amp;Q693,R$5:R692,0)),P693&amp;"."&amp;Q693,P693&amp;"."&amp;Q693&amp;COUNTIFS(P$5:P692,P693,Q$5:Q692,Q693))</f>
        <v>903.CN</v>
      </c>
      <c r="S693" s="1633">
        <f t="shared" si="46"/>
        <v>19119021.034864563</v>
      </c>
    </row>
    <row r="694" spans="1:19">
      <c r="A694" s="1422">
        <v>759</v>
      </c>
      <c r="B694" s="1425"/>
      <c r="C694" s="1467"/>
      <c r="D694" s="1634"/>
      <c r="E694" s="1634"/>
      <c r="F694" s="1634"/>
      <c r="G694" s="1634"/>
      <c r="H694" s="1470" t="s">
        <v>3519</v>
      </c>
      <c r="I694" s="1471">
        <v>47770750.439999998</v>
      </c>
      <c r="J694" s="1471">
        <v>22403918.159229472</v>
      </c>
      <c r="K694" s="1470"/>
      <c r="L694" s="1471">
        <v>47756668.210000001</v>
      </c>
      <c r="M694" s="1471">
        <v>25354457.845135439</v>
      </c>
      <c r="N694" s="1471">
        <v>22402210.364864565</v>
      </c>
      <c r="P694" s="1399">
        <f t="shared" si="45"/>
        <v>903</v>
      </c>
      <c r="Q694" s="1399" t="str">
        <f t="shared" si="47"/>
        <v>NA</v>
      </c>
      <c r="R694" s="1399" t="str">
        <f>IF(ISERROR(MATCH(P694&amp;"."&amp;Q694,R$5:R693,0)),P694&amp;"."&amp;Q694,P694&amp;"."&amp;Q694&amp;COUNTIFS(P$5:P693,P694,Q$5:Q693,Q694))</f>
        <v>903.NA1</v>
      </c>
      <c r="S694" s="1633">
        <f t="shared" si="46"/>
        <v>22402210.364864565</v>
      </c>
    </row>
    <row r="695" spans="1:19">
      <c r="A695" s="1422">
        <v>760</v>
      </c>
      <c r="B695" s="1425"/>
      <c r="C695" s="1467"/>
      <c r="D695" s="1634"/>
      <c r="E695" s="1634"/>
      <c r="F695" s="1634"/>
      <c r="G695" s="1634"/>
      <c r="H695" s="1470"/>
      <c r="I695" s="1469"/>
      <c r="J695" s="1469"/>
      <c r="K695" s="1470"/>
      <c r="L695" s="1469"/>
      <c r="M695" s="1469"/>
      <c r="N695" s="1469"/>
      <c r="P695" s="1399">
        <f t="shared" si="45"/>
        <v>903</v>
      </c>
      <c r="Q695" s="1399" t="str">
        <f t="shared" si="47"/>
        <v>NA</v>
      </c>
      <c r="R695" s="1399" t="str">
        <f>IF(ISERROR(MATCH(P695&amp;"."&amp;Q695,R$5:R694,0)),P695&amp;"."&amp;Q695,P695&amp;"."&amp;Q695&amp;COUNTIFS(P$5:P694,P695,Q$5:Q694,Q695))</f>
        <v>903.NA2</v>
      </c>
      <c r="S695" s="1633">
        <f t="shared" si="46"/>
        <v>0</v>
      </c>
    </row>
    <row r="696" spans="1:19">
      <c r="A696" s="1422">
        <v>761</v>
      </c>
      <c r="B696" s="1425"/>
      <c r="C696" s="1467">
        <v>904</v>
      </c>
      <c r="D696" s="1442" t="s">
        <v>203</v>
      </c>
      <c r="E696" s="1634"/>
      <c r="F696" s="1634"/>
      <c r="G696" s="1634"/>
      <c r="H696" s="1470"/>
      <c r="I696" s="1469"/>
      <c r="J696" s="1469"/>
      <c r="K696" s="1470"/>
      <c r="L696" s="1469"/>
      <c r="M696" s="1469"/>
      <c r="N696" s="1469"/>
      <c r="P696" s="1399">
        <f t="shared" si="45"/>
        <v>904</v>
      </c>
      <c r="Q696" s="1399" t="str">
        <f t="shared" si="47"/>
        <v>NA</v>
      </c>
      <c r="R696" s="1399" t="str">
        <f>IF(ISERROR(MATCH(P696&amp;"."&amp;Q696,R$5:R695,0)),P696&amp;"."&amp;Q696,P696&amp;"."&amp;Q696&amp;COUNTIFS(P$5:P695,P696,Q$5:Q695,Q696))</f>
        <v>904.NA</v>
      </c>
      <c r="S696" s="1633">
        <f t="shared" si="46"/>
        <v>0</v>
      </c>
    </row>
    <row r="697" spans="1:19">
      <c r="A697" s="1422">
        <v>762</v>
      </c>
      <c r="B697" s="1425"/>
      <c r="C697" s="1467"/>
      <c r="D697" s="1634"/>
      <c r="E697" s="1634"/>
      <c r="F697" s="1467" t="s">
        <v>5</v>
      </c>
      <c r="G697" s="1442" t="s">
        <v>1</v>
      </c>
      <c r="H697" s="1470"/>
      <c r="I697" s="1469">
        <v>15416800.310000001</v>
      </c>
      <c r="J697" s="1469">
        <v>4825885.72</v>
      </c>
      <c r="K697" s="1470"/>
      <c r="L697" s="1469">
        <v>15313753.47613943</v>
      </c>
      <c r="M697" s="1469">
        <v>10590914.59</v>
      </c>
      <c r="N697" s="1486">
        <v>4722838.8861394301</v>
      </c>
      <c r="P697" s="1399">
        <f t="shared" si="45"/>
        <v>904</v>
      </c>
      <c r="Q697" s="1399" t="str">
        <f t="shared" si="47"/>
        <v>S</v>
      </c>
      <c r="R697" s="1399" t="str">
        <f>IF(ISERROR(MATCH(P697&amp;"."&amp;Q697,R$5:R696,0)),P697&amp;"."&amp;Q697,P697&amp;"."&amp;Q697&amp;COUNTIFS(P$5:P696,P697,Q$5:Q696,Q697))</f>
        <v>904.S</v>
      </c>
      <c r="S697" s="1633">
        <f t="shared" si="46"/>
        <v>4722838.8861394301</v>
      </c>
    </row>
    <row r="698" spans="1:19">
      <c r="A698" s="1422">
        <v>763</v>
      </c>
      <c r="B698" s="1425"/>
      <c r="C698" s="1467"/>
      <c r="D698" s="1634"/>
      <c r="E698" s="1634"/>
      <c r="F698" s="1467" t="s">
        <v>50</v>
      </c>
      <c r="G698" s="1442" t="s">
        <v>11</v>
      </c>
      <c r="H698" s="1470"/>
      <c r="I698" s="1469">
        <v>0</v>
      </c>
      <c r="J698" s="1469">
        <v>0</v>
      </c>
      <c r="K698" s="1470"/>
      <c r="L698" s="1469">
        <v>0</v>
      </c>
      <c r="M698" s="1469">
        <v>0</v>
      </c>
      <c r="N698" s="1486">
        <v>0</v>
      </c>
      <c r="P698" s="1399">
        <f t="shared" si="45"/>
        <v>904</v>
      </c>
      <c r="Q698" s="1399" t="str">
        <f t="shared" si="47"/>
        <v>SG</v>
      </c>
      <c r="R698" s="1399" t="str">
        <f>IF(ISERROR(MATCH(P698&amp;"."&amp;Q698,R$5:R697,0)),P698&amp;"."&amp;Q698,P698&amp;"."&amp;Q698&amp;COUNTIFS(P$5:P697,P698,Q$5:Q697,Q698))</f>
        <v>904.SG</v>
      </c>
      <c r="S698" s="1633">
        <f t="shared" si="46"/>
        <v>0</v>
      </c>
    </row>
    <row r="699" spans="1:19">
      <c r="A699" s="1422">
        <v>764</v>
      </c>
      <c r="B699" s="1425"/>
      <c r="C699" s="1467"/>
      <c r="D699" s="1634"/>
      <c r="E699" s="1634"/>
      <c r="F699" s="1467" t="s">
        <v>5</v>
      </c>
      <c r="G699" s="1442" t="s">
        <v>86</v>
      </c>
      <c r="H699" s="1470"/>
      <c r="I699" s="1469">
        <v>7408.36</v>
      </c>
      <c r="J699" s="1469">
        <v>3498.4848126167376</v>
      </c>
      <c r="K699" s="1470"/>
      <c r="L699" s="1469">
        <v>7408.36</v>
      </c>
      <c r="M699" s="1469">
        <v>3909.8751873832621</v>
      </c>
      <c r="N699" s="1486">
        <v>3498.4848126167376</v>
      </c>
      <c r="P699" s="1399">
        <f t="shared" si="45"/>
        <v>904</v>
      </c>
      <c r="Q699" s="1399" t="str">
        <f t="shared" si="47"/>
        <v>CN</v>
      </c>
      <c r="R699" s="1399" t="str">
        <f>IF(ISERROR(MATCH(P699&amp;"."&amp;Q699,R$5:R698,0)),P699&amp;"."&amp;Q699,P699&amp;"."&amp;Q699&amp;COUNTIFS(P$5:P698,P699,Q$5:Q698,Q699))</f>
        <v>904.CN</v>
      </c>
      <c r="S699" s="1633">
        <f t="shared" si="46"/>
        <v>3498.4848126167376</v>
      </c>
    </row>
    <row r="700" spans="1:19">
      <c r="A700" s="1422">
        <v>765</v>
      </c>
      <c r="B700" s="1425"/>
      <c r="C700" s="1467"/>
      <c r="D700" s="1634"/>
      <c r="E700" s="1634"/>
      <c r="F700" s="1634"/>
      <c r="G700" s="1634"/>
      <c r="H700" s="1470" t="s">
        <v>3519</v>
      </c>
      <c r="I700" s="1471">
        <v>15424208.67</v>
      </c>
      <c r="J700" s="1471">
        <v>4829384.2048126161</v>
      </c>
      <c r="K700" s="1470"/>
      <c r="L700" s="1471">
        <v>15321161.836139429</v>
      </c>
      <c r="M700" s="1471">
        <v>10594824.465187384</v>
      </c>
      <c r="N700" s="1471">
        <v>4726337.3709520465</v>
      </c>
      <c r="P700" s="1399">
        <f t="shared" si="45"/>
        <v>904</v>
      </c>
      <c r="Q700" s="1399" t="str">
        <f t="shared" si="47"/>
        <v>NA</v>
      </c>
      <c r="R700" s="1399" t="str">
        <f>IF(ISERROR(MATCH(P700&amp;"."&amp;Q700,R$5:R699,0)),P700&amp;"."&amp;Q700,P700&amp;"."&amp;Q700&amp;COUNTIFS(P$5:P699,P700,Q$5:Q699,Q700))</f>
        <v>904.NA1</v>
      </c>
      <c r="S700" s="1633">
        <f t="shared" si="46"/>
        <v>4726337.3709520465</v>
      </c>
    </row>
    <row r="701" spans="1:19">
      <c r="A701" s="1422">
        <v>766</v>
      </c>
      <c r="B701" s="1425"/>
      <c r="C701" s="1467"/>
      <c r="D701" s="1634"/>
      <c r="E701" s="1634"/>
      <c r="F701" s="1634"/>
      <c r="G701" s="1634"/>
      <c r="H701" s="1470"/>
      <c r="I701" s="1469"/>
      <c r="J701" s="1469"/>
      <c r="K701" s="1470"/>
      <c r="L701" s="1469"/>
      <c r="M701" s="1469"/>
      <c r="N701" s="1469"/>
      <c r="P701" s="1399">
        <f t="shared" si="45"/>
        <v>904</v>
      </c>
      <c r="Q701" s="1399" t="str">
        <f t="shared" si="47"/>
        <v>NA</v>
      </c>
      <c r="R701" s="1399" t="str">
        <f>IF(ISERROR(MATCH(P701&amp;"."&amp;Q701,R$5:R700,0)),P701&amp;"."&amp;Q701,P701&amp;"."&amp;Q701&amp;COUNTIFS(P$5:P700,P701,Q$5:Q700,Q701))</f>
        <v>904.NA2</v>
      </c>
      <c r="S701" s="1633">
        <f t="shared" si="46"/>
        <v>0</v>
      </c>
    </row>
    <row r="702" spans="1:19">
      <c r="A702" s="1422">
        <v>767</v>
      </c>
      <c r="B702" s="1425"/>
      <c r="C702" s="1467">
        <v>905</v>
      </c>
      <c r="D702" s="1442" t="s">
        <v>204</v>
      </c>
      <c r="E702" s="1634"/>
      <c r="F702" s="1634"/>
      <c r="G702" s="1634"/>
      <c r="H702" s="1470"/>
      <c r="I702" s="1469"/>
      <c r="J702" s="1469"/>
      <c r="K702" s="1470"/>
      <c r="L702" s="1469"/>
      <c r="M702" s="1469"/>
      <c r="N702" s="1469"/>
      <c r="P702" s="1399">
        <f t="shared" si="45"/>
        <v>905</v>
      </c>
      <c r="Q702" s="1399" t="str">
        <f t="shared" si="47"/>
        <v>NA</v>
      </c>
      <c r="R702" s="1399" t="str">
        <f>IF(ISERROR(MATCH(P702&amp;"."&amp;Q702,R$5:R701,0)),P702&amp;"."&amp;Q702,P702&amp;"."&amp;Q702&amp;COUNTIFS(P$5:P701,P702,Q$5:Q701,Q702))</f>
        <v>905.NA</v>
      </c>
      <c r="S702" s="1633">
        <f t="shared" si="46"/>
        <v>0</v>
      </c>
    </row>
    <row r="703" spans="1:19">
      <c r="A703" s="1422">
        <v>768</v>
      </c>
      <c r="B703" s="1425"/>
      <c r="C703" s="1467"/>
      <c r="D703" s="1634"/>
      <c r="E703" s="1634"/>
      <c r="F703" s="1467" t="s">
        <v>5</v>
      </c>
      <c r="G703" s="1442" t="s">
        <v>1</v>
      </c>
      <c r="H703" s="1470"/>
      <c r="I703" s="1469">
        <v>869499.84</v>
      </c>
      <c r="J703" s="1469">
        <v>869426.84</v>
      </c>
      <c r="K703" s="1470"/>
      <c r="L703" s="1469">
        <v>869499.84</v>
      </c>
      <c r="M703" s="1469">
        <v>73</v>
      </c>
      <c r="N703" s="1486">
        <v>869426.84</v>
      </c>
      <c r="P703" s="1399">
        <f t="shared" si="45"/>
        <v>905</v>
      </c>
      <c r="Q703" s="1399" t="str">
        <f t="shared" si="47"/>
        <v>S</v>
      </c>
      <c r="R703" s="1399" t="str">
        <f>IF(ISERROR(MATCH(P703&amp;"."&amp;Q703,R$5:R702,0)),P703&amp;"."&amp;Q703,P703&amp;"."&amp;Q703&amp;COUNTIFS(P$5:P702,P703,Q$5:Q702,Q703))</f>
        <v>905.S</v>
      </c>
      <c r="S703" s="1633">
        <f t="shared" si="46"/>
        <v>869426.84</v>
      </c>
    </row>
    <row r="704" spans="1:19">
      <c r="A704" s="1422">
        <v>769</v>
      </c>
      <c r="B704" s="1425"/>
      <c r="C704" s="1467"/>
      <c r="D704" s="1634"/>
      <c r="E704" s="1634"/>
      <c r="F704" s="1467" t="s">
        <v>5</v>
      </c>
      <c r="G704" s="1442" t="s">
        <v>86</v>
      </c>
      <c r="H704" s="1470"/>
      <c r="I704" s="1469">
        <v>12236.52</v>
      </c>
      <c r="J704" s="1469">
        <v>5778.5095998683873</v>
      </c>
      <c r="K704" s="1470"/>
      <c r="L704" s="1469">
        <v>12236.52</v>
      </c>
      <c r="M704" s="1469">
        <v>6458.0104001316131</v>
      </c>
      <c r="N704" s="1486">
        <v>5778.5095998683873</v>
      </c>
      <c r="P704" s="1399">
        <f t="shared" si="45"/>
        <v>905</v>
      </c>
      <c r="Q704" s="1399" t="str">
        <f t="shared" si="47"/>
        <v>CN</v>
      </c>
      <c r="R704" s="1399" t="str">
        <f>IF(ISERROR(MATCH(P704&amp;"."&amp;Q704,R$5:R703,0)),P704&amp;"."&amp;Q704,P704&amp;"."&amp;Q704&amp;COUNTIFS(P$5:P703,P704,Q$5:Q703,Q704))</f>
        <v>905.CN</v>
      </c>
      <c r="S704" s="1633">
        <f t="shared" si="46"/>
        <v>5778.5095998683873</v>
      </c>
    </row>
    <row r="705" spans="1:19">
      <c r="A705" s="1422">
        <v>770</v>
      </c>
      <c r="B705" s="1425"/>
      <c r="C705" s="1467"/>
      <c r="D705" s="1634"/>
      <c r="E705" s="1634"/>
      <c r="F705" s="1634"/>
      <c r="G705" s="1634"/>
      <c r="H705" s="1470" t="s">
        <v>3519</v>
      </c>
      <c r="I705" s="1471">
        <v>881736.36</v>
      </c>
      <c r="J705" s="1471">
        <v>875205.34959986841</v>
      </c>
      <c r="K705" s="1470"/>
      <c r="L705" s="1471">
        <v>881736.36</v>
      </c>
      <c r="M705" s="1471">
        <v>6531.0104001316131</v>
      </c>
      <c r="N705" s="1471">
        <v>875205.34959986841</v>
      </c>
      <c r="P705" s="1399">
        <f t="shared" si="45"/>
        <v>905</v>
      </c>
      <c r="Q705" s="1399" t="str">
        <f t="shared" si="47"/>
        <v>NA</v>
      </c>
      <c r="R705" s="1399" t="str">
        <f>IF(ISERROR(MATCH(P705&amp;"."&amp;Q705,R$5:R704,0)),P705&amp;"."&amp;Q705,P705&amp;"."&amp;Q705&amp;COUNTIFS(P$5:P704,P705,Q$5:Q704,Q705))</f>
        <v>905.NA1</v>
      </c>
      <c r="S705" s="1633">
        <f t="shared" si="46"/>
        <v>875205.34959986841</v>
      </c>
    </row>
    <row r="706" spans="1:19">
      <c r="A706" s="1422">
        <v>771</v>
      </c>
      <c r="B706" s="1425"/>
      <c r="C706" s="1467"/>
      <c r="D706" s="1634"/>
      <c r="E706" s="1634"/>
      <c r="F706" s="1634"/>
      <c r="G706" s="1634"/>
      <c r="H706" s="1470"/>
      <c r="I706" s="1469"/>
      <c r="J706" s="1469"/>
      <c r="K706" s="1470"/>
      <c r="L706" s="1469"/>
      <c r="M706" s="1469"/>
      <c r="N706" s="1469"/>
      <c r="P706" s="1399">
        <f t="shared" si="45"/>
        <v>905</v>
      </c>
      <c r="Q706" s="1399" t="str">
        <f t="shared" si="47"/>
        <v>NA</v>
      </c>
      <c r="R706" s="1399" t="str">
        <f>IF(ISERROR(MATCH(P706&amp;"."&amp;Q706,R$5:R705,0)),P706&amp;"."&amp;Q706,P706&amp;"."&amp;Q706&amp;COUNTIFS(P$5:P705,P706,Q$5:Q705,Q706))</f>
        <v>905.NA2</v>
      </c>
      <c r="S706" s="1633">
        <f t="shared" si="46"/>
        <v>0</v>
      </c>
    </row>
    <row r="707" spans="1:19" ht="15" thickBot="1">
      <c r="A707" s="1422">
        <v>772</v>
      </c>
      <c r="B707" s="1425"/>
      <c r="C707" s="1454" t="s">
        <v>3533</v>
      </c>
      <c r="D707" s="1634"/>
      <c r="E707" s="1634"/>
      <c r="F707" s="1634"/>
      <c r="G707" s="1634"/>
      <c r="H707" s="1459" t="s">
        <v>3519</v>
      </c>
      <c r="I707" s="1461">
        <v>86105541.920000002</v>
      </c>
      <c r="J707" s="1461">
        <v>33168506.955892179</v>
      </c>
      <c r="K707" s="1459"/>
      <c r="L707" s="1461">
        <v>85988412.856139421</v>
      </c>
      <c r="M707" s="1461">
        <v>52924660.528472722</v>
      </c>
      <c r="N707" s="1461">
        <v>33063752.327666704</v>
      </c>
      <c r="P707" s="1399" t="str">
        <f t="shared" si="45"/>
        <v>Total Customer Accounts Expense</v>
      </c>
      <c r="Q707" s="1399" t="str">
        <f t="shared" si="47"/>
        <v>NA</v>
      </c>
      <c r="R707" s="1399" t="str">
        <f>IF(ISERROR(MATCH(P707&amp;"."&amp;Q707,R$5:R706,0)),P707&amp;"."&amp;Q707,P707&amp;"."&amp;Q707&amp;COUNTIFS(P$5:P706,P707,Q$5:Q706,Q707))</f>
        <v>Total Customer Accounts Expense.NA</v>
      </c>
      <c r="S707" s="1633">
        <f t="shared" si="46"/>
        <v>33063752.327666704</v>
      </c>
    </row>
    <row r="708" spans="1:19" ht="15" thickTop="1">
      <c r="A708" s="1422">
        <v>773</v>
      </c>
      <c r="B708" s="1425"/>
      <c r="C708" s="1467"/>
      <c r="D708" s="1634"/>
      <c r="E708" s="1634"/>
      <c r="F708" s="1634"/>
      <c r="G708" s="1634"/>
      <c r="H708" s="1489"/>
      <c r="I708" s="1469"/>
      <c r="J708" s="1469"/>
      <c r="K708" s="1489"/>
      <c r="L708" s="1469"/>
      <c r="M708" s="1469"/>
      <c r="N708" s="1469"/>
      <c r="P708" s="1399" t="str">
        <f t="shared" si="45"/>
        <v>Total Customer Accounts Expense</v>
      </c>
      <c r="Q708" s="1399" t="str">
        <f t="shared" si="47"/>
        <v>NA</v>
      </c>
      <c r="R708" s="1399" t="str">
        <f>IF(ISERROR(MATCH(P708&amp;"."&amp;Q708,R$5:R707,0)),P708&amp;"."&amp;Q708,P708&amp;"."&amp;Q708&amp;COUNTIFS(P$5:P707,P708,Q$5:Q707,Q708))</f>
        <v>Total Customer Accounts Expense.NA1</v>
      </c>
      <c r="S708" s="1633">
        <f t="shared" si="46"/>
        <v>0</v>
      </c>
    </row>
    <row r="709" spans="1:19">
      <c r="A709" s="1422">
        <v>774</v>
      </c>
      <c r="B709" s="1425"/>
      <c r="C709" s="1467" t="s">
        <v>206</v>
      </c>
      <c r="D709" s="1634"/>
      <c r="E709" s="1634"/>
      <c r="F709" s="1634"/>
      <c r="G709" s="1634"/>
      <c r="H709" s="1470"/>
      <c r="I709" s="1469"/>
      <c r="J709" s="1469"/>
      <c r="K709" s="1470"/>
      <c r="L709" s="1469"/>
      <c r="M709" s="1469"/>
      <c r="N709" s="1469"/>
      <c r="P709" s="1399" t="str">
        <f t="shared" si="45"/>
        <v>Summary of Customer Accts Exp by Factor</v>
      </c>
      <c r="Q709" s="1399" t="str">
        <f t="shared" si="47"/>
        <v>NA</v>
      </c>
      <c r="R709" s="1399" t="str">
        <f>IF(ISERROR(MATCH(P709&amp;"."&amp;Q709,R$5:R708,0)),P709&amp;"."&amp;Q709,P709&amp;"."&amp;Q709&amp;COUNTIFS(P$5:P708,P709,Q$5:Q708,Q709))</f>
        <v>Summary of Customer Accts Exp by Factor.NA</v>
      </c>
      <c r="S709" s="1633">
        <f t="shared" si="46"/>
        <v>0</v>
      </c>
    </row>
    <row r="710" spans="1:19">
      <c r="A710" s="1422">
        <v>775</v>
      </c>
      <c r="B710" s="1425"/>
      <c r="C710" s="1467"/>
      <c r="D710" s="1634"/>
      <c r="E710" s="1467" t="s">
        <v>1</v>
      </c>
      <c r="F710" s="1634"/>
      <c r="G710" s="1634"/>
      <c r="H710" s="1470"/>
      <c r="I710" s="1469">
        <v>42262659.080000006</v>
      </c>
      <c r="J710" s="1469">
        <v>12464375.439999999</v>
      </c>
      <c r="K710" s="1470"/>
      <c r="L710" s="1469">
        <v>42149146.426139429</v>
      </c>
      <c r="M710" s="1469">
        <v>29787817.82</v>
      </c>
      <c r="N710" s="1486">
        <v>12361328.606139429</v>
      </c>
      <c r="P710" s="1399" t="str">
        <f t="shared" si="45"/>
        <v>Summary of Customer Accts Exp by Factor</v>
      </c>
      <c r="Q710" s="1399" t="str">
        <f t="shared" si="47"/>
        <v>NA</v>
      </c>
      <c r="R710" s="1399" t="str">
        <f>IF(ISERROR(MATCH(P710&amp;"."&amp;Q710,R$5:R709,0)),P710&amp;"."&amp;Q710,P710&amp;"."&amp;Q710&amp;COUNTIFS(P$5:P709,P710,Q$5:Q709,Q710))</f>
        <v>Summary of Customer Accts Exp by Factor.NA1</v>
      </c>
      <c r="S710" s="1633">
        <f t="shared" si="46"/>
        <v>12361328.606139429</v>
      </c>
    </row>
    <row r="711" spans="1:19">
      <c r="A711" s="1422">
        <v>776</v>
      </c>
      <c r="B711" s="1425"/>
      <c r="C711" s="1467"/>
      <c r="D711" s="1634"/>
      <c r="E711" s="1441" t="s">
        <v>86</v>
      </c>
      <c r="F711" s="1634"/>
      <c r="G711" s="1634"/>
      <c r="H711" s="1470"/>
      <c r="I711" s="1469">
        <v>43842882.840000004</v>
      </c>
      <c r="J711" s="1469">
        <v>20704131.515892182</v>
      </c>
      <c r="K711" s="1470"/>
      <c r="L711" s="1469">
        <v>43839266.430000007</v>
      </c>
      <c r="M711" s="1469">
        <v>23136842.708472732</v>
      </c>
      <c r="N711" s="1486">
        <v>20702423.721527275</v>
      </c>
      <c r="P711" s="1399" t="str">
        <f t="shared" ref="P711:P774" si="48">IF(OR(C711="",C711=" ",C711="  ",C711="   "),P710,C711)</f>
        <v>Summary of Customer Accts Exp by Factor</v>
      </c>
      <c r="Q711" s="1399" t="str">
        <f t="shared" si="47"/>
        <v>NA</v>
      </c>
      <c r="R711" s="1399" t="str">
        <f>IF(ISERROR(MATCH(P711&amp;"."&amp;Q711,R$5:R710,0)),P711&amp;"."&amp;Q711,P711&amp;"."&amp;Q711&amp;COUNTIFS(P$5:P710,P711,Q$5:Q710,Q711))</f>
        <v>Summary of Customer Accts Exp by Factor.NA2</v>
      </c>
      <c r="S711" s="1633">
        <f t="shared" ref="S711:S774" si="49">N711</f>
        <v>20702423.721527275</v>
      </c>
    </row>
    <row r="712" spans="1:19">
      <c r="A712" s="1422">
        <v>777</v>
      </c>
      <c r="B712" s="1425"/>
      <c r="C712" s="1467"/>
      <c r="D712" s="1634"/>
      <c r="E712" s="1442" t="s">
        <v>11</v>
      </c>
      <c r="F712" s="1634"/>
      <c r="G712" s="1634"/>
      <c r="H712" s="1470"/>
      <c r="I712" s="1469">
        <v>0</v>
      </c>
      <c r="J712" s="1469">
        <v>0</v>
      </c>
      <c r="K712" s="1470"/>
      <c r="L712" s="1469">
        <v>0</v>
      </c>
      <c r="M712" s="1469">
        <v>0</v>
      </c>
      <c r="N712" s="1486">
        <v>0</v>
      </c>
      <c r="P712" s="1399" t="str">
        <f t="shared" si="48"/>
        <v>Summary of Customer Accts Exp by Factor</v>
      </c>
      <c r="Q712" s="1399" t="str">
        <f t="shared" si="47"/>
        <v>NA</v>
      </c>
      <c r="R712" s="1399" t="str">
        <f>IF(ISERROR(MATCH(P712&amp;"."&amp;Q712,R$5:R711,0)),P712&amp;"."&amp;Q712,P712&amp;"."&amp;Q712&amp;COUNTIFS(P$5:P711,P712,Q$5:Q711,Q712))</f>
        <v>Summary of Customer Accts Exp by Factor.NA3</v>
      </c>
      <c r="S712" s="1633">
        <f t="shared" si="49"/>
        <v>0</v>
      </c>
    </row>
    <row r="713" spans="1:19" ht="15" thickBot="1">
      <c r="A713" s="1422">
        <v>778</v>
      </c>
      <c r="B713" s="1425"/>
      <c r="C713" s="1467" t="s">
        <v>207</v>
      </c>
      <c r="D713" s="1634"/>
      <c r="E713" s="1634"/>
      <c r="F713" s="1634"/>
      <c r="G713" s="1634"/>
      <c r="H713" s="1470" t="s">
        <v>254</v>
      </c>
      <c r="I713" s="1475">
        <v>86105541.920000017</v>
      </c>
      <c r="J713" s="1475">
        <v>33168506.955892183</v>
      </c>
      <c r="K713" s="1470"/>
      <c r="L713" s="1475">
        <v>85988412.856139436</v>
      </c>
      <c r="M713" s="1475">
        <v>52924660.528472736</v>
      </c>
      <c r="N713" s="1475">
        <v>33063752.327666704</v>
      </c>
      <c r="P713" s="1399" t="str">
        <f t="shared" si="48"/>
        <v>Total Customer Accounts Expense by Factor</v>
      </c>
      <c r="Q713" s="1399" t="str">
        <f t="shared" si="47"/>
        <v>NA</v>
      </c>
      <c r="R713" s="1399" t="str">
        <f>IF(ISERROR(MATCH(P713&amp;"."&amp;Q713,R$5:R712,0)),P713&amp;"."&amp;Q713,P713&amp;"."&amp;Q713&amp;COUNTIFS(P$5:P712,P713,Q$5:Q712,Q713))</f>
        <v>Total Customer Accounts Expense by Factor.NA</v>
      </c>
      <c r="S713" s="1633">
        <f t="shared" si="49"/>
        <v>33063752.327666704</v>
      </c>
    </row>
    <row r="714" spans="1:19" ht="15" thickTop="1">
      <c r="A714" s="1422">
        <v>779</v>
      </c>
      <c r="B714" s="1425"/>
      <c r="C714" s="1467"/>
      <c r="D714" s="1634"/>
      <c r="E714" s="1634"/>
      <c r="F714" s="1634"/>
      <c r="G714" s="1634"/>
      <c r="H714" s="1470"/>
      <c r="I714" s="1469"/>
      <c r="J714" s="1469"/>
      <c r="K714" s="1470"/>
      <c r="L714" s="1469"/>
      <c r="M714" s="1469"/>
      <c r="N714" s="1469"/>
      <c r="P714" s="1399" t="str">
        <f t="shared" si="48"/>
        <v>Total Customer Accounts Expense by Factor</v>
      </c>
      <c r="Q714" s="1399" t="str">
        <f t="shared" si="47"/>
        <v>NA</v>
      </c>
      <c r="R714" s="1399" t="str">
        <f>IF(ISERROR(MATCH(P714&amp;"."&amp;Q714,R$5:R713,0)),P714&amp;"."&amp;Q714,P714&amp;"."&amp;Q714&amp;COUNTIFS(P$5:P713,P714,Q$5:Q713,Q714))</f>
        <v>Total Customer Accounts Expense by Factor.NA1</v>
      </c>
      <c r="S714" s="1633">
        <f t="shared" si="49"/>
        <v>0</v>
      </c>
    </row>
    <row r="715" spans="1:19">
      <c r="A715" s="1422">
        <v>780</v>
      </c>
      <c r="B715" s="1425"/>
      <c r="C715" s="1467">
        <v>907</v>
      </c>
      <c r="D715" s="1442" t="s">
        <v>200</v>
      </c>
      <c r="E715" s="1634"/>
      <c r="F715" s="1634"/>
      <c r="G715" s="1634"/>
      <c r="H715" s="1470"/>
      <c r="I715" s="1469"/>
      <c r="J715" s="1469"/>
      <c r="K715" s="1470"/>
      <c r="L715" s="1469"/>
      <c r="M715" s="1469"/>
      <c r="N715" s="1469"/>
      <c r="P715" s="1399">
        <f t="shared" si="48"/>
        <v>907</v>
      </c>
      <c r="Q715" s="1399" t="str">
        <f t="shared" si="47"/>
        <v>NA</v>
      </c>
      <c r="R715" s="1399" t="str">
        <f>IF(ISERROR(MATCH(P715&amp;"."&amp;Q715,R$5:R714,0)),P715&amp;"."&amp;Q715,P715&amp;"."&amp;Q715&amp;COUNTIFS(P$5:P714,P715,Q$5:Q714,Q715))</f>
        <v>907.NA</v>
      </c>
      <c r="S715" s="1633">
        <f t="shared" si="49"/>
        <v>0</v>
      </c>
    </row>
    <row r="716" spans="1:19">
      <c r="A716" s="1422">
        <v>781</v>
      </c>
      <c r="B716" s="1425"/>
      <c r="C716" s="1467"/>
      <c r="D716" s="1634"/>
      <c r="E716" s="1634"/>
      <c r="F716" s="1467" t="s">
        <v>5</v>
      </c>
      <c r="G716" s="1442" t="s">
        <v>1</v>
      </c>
      <c r="H716" s="1470"/>
      <c r="I716" s="1469">
        <v>0</v>
      </c>
      <c r="J716" s="1469">
        <v>0</v>
      </c>
      <c r="K716" s="1470"/>
      <c r="L716" s="1469">
        <v>0</v>
      </c>
      <c r="M716" s="1469">
        <v>0</v>
      </c>
      <c r="N716" s="1486">
        <v>0</v>
      </c>
      <c r="P716" s="1399">
        <f t="shared" si="48"/>
        <v>907</v>
      </c>
      <c r="Q716" s="1399" t="str">
        <f t="shared" si="47"/>
        <v>S</v>
      </c>
      <c r="R716" s="1399" t="str">
        <f>IF(ISERROR(MATCH(P716&amp;"."&amp;Q716,R$5:R715,0)),P716&amp;"."&amp;Q716,P716&amp;"."&amp;Q716&amp;COUNTIFS(P$5:P715,P716,Q$5:Q715,Q716))</f>
        <v>907.S</v>
      </c>
      <c r="S716" s="1633">
        <f t="shared" si="49"/>
        <v>0</v>
      </c>
    </row>
    <row r="717" spans="1:19">
      <c r="A717" s="1422">
        <v>782</v>
      </c>
      <c r="B717" s="1425"/>
      <c r="C717" s="1467"/>
      <c r="D717" s="1634"/>
      <c r="E717" s="1634"/>
      <c r="F717" s="1467" t="s">
        <v>5</v>
      </c>
      <c r="G717" s="1442" t="s">
        <v>86</v>
      </c>
      <c r="H717" s="1470"/>
      <c r="I717" s="1469">
        <v>288761.03999999998</v>
      </c>
      <c r="J717" s="1469">
        <v>136362.98896320025</v>
      </c>
      <c r="K717" s="1470"/>
      <c r="L717" s="1469">
        <v>288761.03999999998</v>
      </c>
      <c r="M717" s="1469">
        <v>152398.05103679973</v>
      </c>
      <c r="N717" s="1486">
        <v>136362.98896320025</v>
      </c>
      <c r="P717" s="1399">
        <f t="shared" si="48"/>
        <v>907</v>
      </c>
      <c r="Q717" s="1399" t="str">
        <f t="shared" si="47"/>
        <v>CN</v>
      </c>
      <c r="R717" s="1399" t="str">
        <f>IF(ISERROR(MATCH(P717&amp;"."&amp;Q717,R$5:R716,0)),P717&amp;"."&amp;Q717,P717&amp;"."&amp;Q717&amp;COUNTIFS(P$5:P716,P717,Q$5:Q716,Q717))</f>
        <v>907.CN</v>
      </c>
      <c r="S717" s="1633">
        <f t="shared" si="49"/>
        <v>136362.98896320025</v>
      </c>
    </row>
    <row r="718" spans="1:19">
      <c r="A718" s="1422">
        <v>783</v>
      </c>
      <c r="B718" s="1425"/>
      <c r="C718" s="1467"/>
      <c r="D718" s="1634"/>
      <c r="E718" s="1634"/>
      <c r="F718" s="1634"/>
      <c r="G718" s="1634"/>
      <c r="H718" s="1470" t="s">
        <v>3519</v>
      </c>
      <c r="I718" s="1471">
        <v>288761.03999999998</v>
      </c>
      <c r="J718" s="1471">
        <v>136362.98896320025</v>
      </c>
      <c r="K718" s="1470"/>
      <c r="L718" s="1471">
        <v>288761.03999999998</v>
      </c>
      <c r="M718" s="1471">
        <v>152398.05103679973</v>
      </c>
      <c r="N718" s="1471">
        <v>136362.98896320025</v>
      </c>
      <c r="P718" s="1399">
        <f t="shared" si="48"/>
        <v>907</v>
      </c>
      <c r="Q718" s="1399" t="str">
        <f t="shared" si="47"/>
        <v>NA</v>
      </c>
      <c r="R718" s="1399" t="str">
        <f>IF(ISERROR(MATCH(P718&amp;"."&amp;Q718,R$5:R717,0)),P718&amp;"."&amp;Q718,P718&amp;"."&amp;Q718&amp;COUNTIFS(P$5:P717,P718,Q$5:Q717,Q718))</f>
        <v>907.NA1</v>
      </c>
      <c r="S718" s="1633">
        <f t="shared" si="49"/>
        <v>136362.98896320025</v>
      </c>
    </row>
    <row r="719" spans="1:19">
      <c r="A719" s="1422">
        <v>784</v>
      </c>
      <c r="B719" s="1425"/>
      <c r="C719" s="1467"/>
      <c r="D719" s="1634"/>
      <c r="E719" s="1634"/>
      <c r="F719" s="1634"/>
      <c r="G719" s="1634"/>
      <c r="H719" s="1470"/>
      <c r="I719" s="1469"/>
      <c r="J719" s="1469"/>
      <c r="K719" s="1470"/>
      <c r="L719" s="1469"/>
      <c r="M719" s="1469"/>
      <c r="N719" s="1469"/>
      <c r="P719" s="1399">
        <f t="shared" si="48"/>
        <v>907</v>
      </c>
      <c r="Q719" s="1399" t="str">
        <f t="shared" si="47"/>
        <v>NA</v>
      </c>
      <c r="R719" s="1399" t="str">
        <f>IF(ISERROR(MATCH(P719&amp;"."&amp;Q719,R$5:R718,0)),P719&amp;"."&amp;Q719,P719&amp;"."&amp;Q719&amp;COUNTIFS(P$5:P718,P719,Q$5:Q718,Q719))</f>
        <v>907.NA2</v>
      </c>
      <c r="S719" s="1633">
        <f t="shared" si="49"/>
        <v>0</v>
      </c>
    </row>
    <row r="720" spans="1:19">
      <c r="A720" s="1422">
        <v>785</v>
      </c>
      <c r="B720" s="1425"/>
      <c r="C720" s="1467">
        <v>908</v>
      </c>
      <c r="D720" s="1442" t="s">
        <v>208</v>
      </c>
      <c r="E720" s="1634"/>
      <c r="F720" s="1634"/>
      <c r="G720" s="1634"/>
      <c r="H720" s="1470"/>
      <c r="I720" s="1469"/>
      <c r="J720" s="1469"/>
      <c r="K720" s="1470"/>
      <c r="L720" s="1469"/>
      <c r="M720" s="1469"/>
      <c r="N720" s="1469"/>
      <c r="P720" s="1399">
        <f t="shared" si="48"/>
        <v>908</v>
      </c>
      <c r="Q720" s="1399" t="str">
        <f t="shared" si="47"/>
        <v>NA</v>
      </c>
      <c r="R720" s="1399" t="str">
        <f>IF(ISERROR(MATCH(P720&amp;"."&amp;Q720,R$5:R719,0)),P720&amp;"."&amp;Q720,P720&amp;"."&amp;Q720&amp;COUNTIFS(P$5:P719,P720,Q$5:Q719,Q720))</f>
        <v>908.NA</v>
      </c>
      <c r="S720" s="1633">
        <f t="shared" si="49"/>
        <v>0</v>
      </c>
    </row>
    <row r="721" spans="1:19">
      <c r="A721" s="1422">
        <v>786</v>
      </c>
      <c r="B721" s="1425"/>
      <c r="C721" s="1467"/>
      <c r="D721" s="1634"/>
      <c r="E721" s="1634"/>
      <c r="F721" s="1467" t="s">
        <v>5</v>
      </c>
      <c r="G721" s="1442" t="s">
        <v>1</v>
      </c>
      <c r="H721" s="1470"/>
      <c r="I721" s="1469">
        <v>86303020.239999995</v>
      </c>
      <c r="J721" s="1469">
        <v>2439831.79</v>
      </c>
      <c r="K721" s="1470"/>
      <c r="L721" s="1469">
        <v>86303020.239999995</v>
      </c>
      <c r="M721" s="1469">
        <v>83863188.449999988</v>
      </c>
      <c r="N721" s="1486">
        <v>2439831.79</v>
      </c>
      <c r="P721" s="1399">
        <f t="shared" si="48"/>
        <v>908</v>
      </c>
      <c r="Q721" s="1399" t="str">
        <f t="shared" si="47"/>
        <v>S</v>
      </c>
      <c r="R721" s="1399" t="str">
        <f>IF(ISERROR(MATCH(P721&amp;"."&amp;Q721,R$5:R720,0)),P721&amp;"."&amp;Q721,P721&amp;"."&amp;Q721&amp;COUNTIFS(P$5:P720,P721,Q$5:Q720,Q721))</f>
        <v>908.S</v>
      </c>
      <c r="S721" s="1633">
        <f t="shared" si="49"/>
        <v>2439831.79</v>
      </c>
    </row>
    <row r="722" spans="1:19">
      <c r="A722" s="1422">
        <v>787</v>
      </c>
      <c r="B722" s="1425"/>
      <c r="C722" s="1467"/>
      <c r="D722" s="1634"/>
      <c r="E722" s="1634"/>
      <c r="F722" s="1467" t="s">
        <v>5</v>
      </c>
      <c r="G722" s="1442" t="s">
        <v>86</v>
      </c>
      <c r="H722" s="1470"/>
      <c r="I722" s="1469">
        <v>1591713.67</v>
      </c>
      <c r="J722" s="1469">
        <v>751662.45977914811</v>
      </c>
      <c r="K722" s="1470"/>
      <c r="L722" s="1469">
        <v>1591713.67</v>
      </c>
      <c r="M722" s="1469">
        <v>840051.21022085182</v>
      </c>
      <c r="N722" s="1486">
        <v>751662.45977914811</v>
      </c>
      <c r="P722" s="1399">
        <f t="shared" si="48"/>
        <v>908</v>
      </c>
      <c r="Q722" s="1399" t="str">
        <f t="shared" si="47"/>
        <v>CN</v>
      </c>
      <c r="R722" s="1399" t="str">
        <f>IF(ISERROR(MATCH(P722&amp;"."&amp;Q722,R$5:R721,0)),P722&amp;"."&amp;Q722,P722&amp;"."&amp;Q722&amp;COUNTIFS(P$5:P721,P722,Q$5:Q721,Q722))</f>
        <v>908.CN</v>
      </c>
      <c r="S722" s="1633">
        <f t="shared" si="49"/>
        <v>751662.45977914811</v>
      </c>
    </row>
    <row r="723" spans="1:19">
      <c r="A723" s="1422">
        <v>788</v>
      </c>
      <c r="B723" s="1425"/>
      <c r="C723" s="1467"/>
      <c r="D723" s="1634"/>
      <c r="E723" s="1634"/>
      <c r="F723" s="1634"/>
      <c r="G723" s="1634"/>
      <c r="H723" s="1470"/>
      <c r="I723" s="1472"/>
      <c r="J723" s="1472"/>
      <c r="K723" s="1470"/>
      <c r="L723" s="1472"/>
      <c r="M723" s="1469"/>
      <c r="N723" s="1469"/>
      <c r="P723" s="1399">
        <f t="shared" si="48"/>
        <v>908</v>
      </c>
      <c r="Q723" s="1399" t="str">
        <f t="shared" si="47"/>
        <v>NA</v>
      </c>
      <c r="R723" s="1399" t="str">
        <f>IF(ISERROR(MATCH(P723&amp;"."&amp;Q723,R$5:R722,0)),P723&amp;"."&amp;Q723,P723&amp;"."&amp;Q723&amp;COUNTIFS(P$5:P722,P723,Q$5:Q722,Q723))</f>
        <v>908.NA1</v>
      </c>
      <c r="S723" s="1633">
        <f t="shared" si="49"/>
        <v>0</v>
      </c>
    </row>
    <row r="724" spans="1:19">
      <c r="A724" s="1422">
        <v>789</v>
      </c>
      <c r="B724" s="1425"/>
      <c r="C724" s="1467"/>
      <c r="D724" s="1634"/>
      <c r="E724" s="1634"/>
      <c r="F724" s="1634"/>
      <c r="G724" s="1634"/>
      <c r="H724" s="1470"/>
      <c r="I724" s="1472"/>
      <c r="J724" s="1472"/>
      <c r="K724" s="1470"/>
      <c r="L724" s="1472"/>
      <c r="M724" s="1469"/>
      <c r="N724" s="1469"/>
      <c r="P724" s="1399">
        <f t="shared" si="48"/>
        <v>908</v>
      </c>
      <c r="Q724" s="1399" t="str">
        <f t="shared" si="47"/>
        <v>NA</v>
      </c>
      <c r="R724" s="1399" t="str">
        <f>IF(ISERROR(MATCH(P724&amp;"."&amp;Q724,R$5:R723,0)),P724&amp;"."&amp;Q724,P724&amp;"."&amp;Q724&amp;COUNTIFS(P$5:P723,P724,Q$5:Q723,Q724))</f>
        <v>908.NA2</v>
      </c>
      <c r="S724" s="1633">
        <f t="shared" si="49"/>
        <v>0</v>
      </c>
    </row>
    <row r="725" spans="1:19">
      <c r="A725" s="1422">
        <v>790</v>
      </c>
      <c r="B725" s="1425"/>
      <c r="C725" s="1467"/>
      <c r="D725" s="1634"/>
      <c r="E725" s="1634"/>
      <c r="F725" s="1634"/>
      <c r="G725" s="1634"/>
      <c r="H725" s="1470" t="s">
        <v>3519</v>
      </c>
      <c r="I725" s="1471">
        <v>87894733.909999996</v>
      </c>
      <c r="J725" s="1471">
        <v>3191494.249779148</v>
      </c>
      <c r="K725" s="1470"/>
      <c r="L725" s="1471">
        <v>87894733.909999996</v>
      </c>
      <c r="M725" s="1471">
        <v>84703239.660220847</v>
      </c>
      <c r="N725" s="1471">
        <v>3191494.249779148</v>
      </c>
      <c r="P725" s="1399">
        <f t="shared" si="48"/>
        <v>908</v>
      </c>
      <c r="Q725" s="1399" t="str">
        <f t="shared" si="47"/>
        <v>NA</v>
      </c>
      <c r="R725" s="1399" t="str">
        <f>IF(ISERROR(MATCH(P725&amp;"."&amp;Q725,R$5:R724,0)),P725&amp;"."&amp;Q725,P725&amp;"."&amp;Q725&amp;COUNTIFS(P$5:P724,P725,Q$5:Q724,Q725))</f>
        <v>908.NA3</v>
      </c>
      <c r="S725" s="1633">
        <f t="shared" si="49"/>
        <v>3191494.249779148</v>
      </c>
    </row>
    <row r="726" spans="1:19">
      <c r="A726" s="1422">
        <v>791</v>
      </c>
      <c r="B726" s="1425"/>
      <c r="C726" s="1467"/>
      <c r="D726" s="1634"/>
      <c r="E726" s="1634"/>
      <c r="F726" s="1634"/>
      <c r="G726" s="1634"/>
      <c r="H726" s="1470"/>
      <c r="I726" s="1473"/>
      <c r="J726" s="1473"/>
      <c r="K726" s="1470"/>
      <c r="L726" s="1473"/>
      <c r="M726" s="1469"/>
      <c r="N726" s="1469"/>
      <c r="P726" s="1399">
        <f t="shared" si="48"/>
        <v>908</v>
      </c>
      <c r="Q726" s="1399" t="str">
        <f t="shared" si="47"/>
        <v>NA</v>
      </c>
      <c r="R726" s="1399" t="str">
        <f>IF(ISERROR(MATCH(P726&amp;"."&amp;Q726,R$5:R725,0)),P726&amp;"."&amp;Q726,P726&amp;"."&amp;Q726&amp;COUNTIFS(P$5:P725,P726,Q$5:Q725,Q726))</f>
        <v>908.NA4</v>
      </c>
      <c r="S726" s="1633">
        <f t="shared" si="49"/>
        <v>0</v>
      </c>
    </row>
    <row r="727" spans="1:19">
      <c r="A727" s="1422">
        <v>792</v>
      </c>
      <c r="B727" s="1425"/>
      <c r="C727" s="1467">
        <v>909</v>
      </c>
      <c r="D727" s="1442" t="s">
        <v>209</v>
      </c>
      <c r="E727" s="1634"/>
      <c r="F727" s="1634"/>
      <c r="G727" s="1634"/>
      <c r="H727" s="1470"/>
      <c r="I727" s="1469"/>
      <c r="J727" s="1469"/>
      <c r="K727" s="1470"/>
      <c r="L727" s="1469"/>
      <c r="M727" s="1469"/>
      <c r="N727" s="1469"/>
      <c r="P727" s="1399">
        <f t="shared" si="48"/>
        <v>909</v>
      </c>
      <c r="Q727" s="1399" t="str">
        <f t="shared" si="47"/>
        <v>NA</v>
      </c>
      <c r="R727" s="1399" t="str">
        <f>IF(ISERROR(MATCH(P727&amp;"."&amp;Q727,R$5:R726,0)),P727&amp;"."&amp;Q727,P727&amp;"."&amp;Q727&amp;COUNTIFS(P$5:P726,P727,Q$5:Q726,Q727))</f>
        <v>909.NA</v>
      </c>
      <c r="S727" s="1633">
        <f t="shared" si="49"/>
        <v>0</v>
      </c>
    </row>
    <row r="728" spans="1:19">
      <c r="A728" s="1422">
        <v>793</v>
      </c>
      <c r="B728" s="1425"/>
      <c r="C728" s="1467"/>
      <c r="D728" s="1634"/>
      <c r="E728" s="1634"/>
      <c r="F728" s="1467" t="s">
        <v>5</v>
      </c>
      <c r="G728" s="1442" t="s">
        <v>1</v>
      </c>
      <c r="H728" s="1470"/>
      <c r="I728" s="1469">
        <v>1115893.4900000002</v>
      </c>
      <c r="J728" s="1469">
        <v>549326.84</v>
      </c>
      <c r="K728" s="1470"/>
      <c r="L728" s="1469">
        <v>1112511.56</v>
      </c>
      <c r="M728" s="1469">
        <v>558155.30000000005</v>
      </c>
      <c r="N728" s="1486">
        <v>554356.26</v>
      </c>
      <c r="P728" s="1399">
        <f t="shared" si="48"/>
        <v>909</v>
      </c>
      <c r="Q728" s="1399" t="str">
        <f t="shared" si="47"/>
        <v>S</v>
      </c>
      <c r="R728" s="1399" t="str">
        <f>IF(ISERROR(MATCH(P728&amp;"."&amp;Q728,R$5:R727,0)),P728&amp;"."&amp;Q728,P728&amp;"."&amp;Q728&amp;COUNTIFS(P$5:P727,P728,Q$5:Q727,Q728))</f>
        <v>909.S</v>
      </c>
      <c r="S728" s="1633">
        <f t="shared" si="49"/>
        <v>554356.26</v>
      </c>
    </row>
    <row r="729" spans="1:19">
      <c r="A729" s="1422">
        <v>794</v>
      </c>
      <c r="B729" s="1425"/>
      <c r="C729" s="1467"/>
      <c r="D729" s="1634"/>
      <c r="E729" s="1634"/>
      <c r="F729" s="1467" t="s">
        <v>5</v>
      </c>
      <c r="G729" s="1442" t="s">
        <v>86</v>
      </c>
      <c r="H729" s="1470"/>
      <c r="I729" s="1469">
        <v>2219673.85</v>
      </c>
      <c r="J729" s="1469">
        <v>1048207.0597524315</v>
      </c>
      <c r="K729" s="1470"/>
      <c r="L729" s="1469">
        <v>1950692.12</v>
      </c>
      <c r="M729" s="1469">
        <v>1029507.5722848314</v>
      </c>
      <c r="N729" s="1486">
        <v>921184.54771516868</v>
      </c>
      <c r="P729" s="1399">
        <f t="shared" si="48"/>
        <v>909</v>
      </c>
      <c r="Q729" s="1399" t="str">
        <f t="shared" si="47"/>
        <v>CN</v>
      </c>
      <c r="R729" s="1399" t="str">
        <f>IF(ISERROR(MATCH(P729&amp;"."&amp;Q729,R$5:R728,0)),P729&amp;"."&amp;Q729,P729&amp;"."&amp;Q729&amp;COUNTIFS(P$5:P728,P729,Q$5:Q728,Q729))</f>
        <v>909.CN</v>
      </c>
      <c r="S729" s="1633">
        <f t="shared" si="49"/>
        <v>921184.54771516868</v>
      </c>
    </row>
    <row r="730" spans="1:19">
      <c r="A730" s="1422">
        <v>795</v>
      </c>
      <c r="B730" s="1425"/>
      <c r="C730" s="1467"/>
      <c r="D730" s="1634"/>
      <c r="E730" s="1634"/>
      <c r="F730" s="1634"/>
      <c r="G730" s="1634"/>
      <c r="H730" s="1470" t="s">
        <v>3519</v>
      </c>
      <c r="I730" s="1471">
        <v>3335567.3400000003</v>
      </c>
      <c r="J730" s="1471">
        <v>1597533.8997524315</v>
      </c>
      <c r="K730" s="1470"/>
      <c r="L730" s="1471">
        <v>3063203.68</v>
      </c>
      <c r="M730" s="1471">
        <v>1587662.8722848315</v>
      </c>
      <c r="N730" s="1471">
        <v>1475540.8077151687</v>
      </c>
      <c r="P730" s="1399">
        <f t="shared" si="48"/>
        <v>909</v>
      </c>
      <c r="Q730" s="1399" t="str">
        <f t="shared" si="47"/>
        <v>NA</v>
      </c>
      <c r="R730" s="1399" t="str">
        <f>IF(ISERROR(MATCH(P730&amp;"."&amp;Q730,R$5:R729,0)),P730&amp;"."&amp;Q730,P730&amp;"."&amp;Q730&amp;COUNTIFS(P$5:P729,P730,Q$5:Q729,Q730))</f>
        <v>909.NA1</v>
      </c>
      <c r="S730" s="1633">
        <f t="shared" si="49"/>
        <v>1475540.8077151687</v>
      </c>
    </row>
    <row r="731" spans="1:19">
      <c r="A731" s="1422">
        <v>796</v>
      </c>
      <c r="B731" s="1425"/>
      <c r="C731" s="1467"/>
      <c r="D731" s="1634"/>
      <c r="E731" s="1634"/>
      <c r="F731" s="1634"/>
      <c r="G731" s="1634"/>
      <c r="H731" s="1470"/>
      <c r="I731" s="1469"/>
      <c r="J731" s="1469"/>
      <c r="K731" s="1470"/>
      <c r="L731" s="1469"/>
      <c r="M731" s="1469"/>
      <c r="N731" s="1469"/>
      <c r="P731" s="1399">
        <f t="shared" si="48"/>
        <v>909</v>
      </c>
      <c r="Q731" s="1399" t="str">
        <f t="shared" si="47"/>
        <v>NA</v>
      </c>
      <c r="R731" s="1399" t="str">
        <f>IF(ISERROR(MATCH(P731&amp;"."&amp;Q731,R$5:R730,0)),P731&amp;"."&amp;Q731,P731&amp;"."&amp;Q731&amp;COUNTIFS(P$5:P730,P731,Q$5:Q730,Q731))</f>
        <v>909.NA2</v>
      </c>
      <c r="S731" s="1633">
        <f t="shared" si="49"/>
        <v>0</v>
      </c>
    </row>
    <row r="732" spans="1:19">
      <c r="A732" s="1422">
        <v>797</v>
      </c>
      <c r="B732" s="1425"/>
      <c r="C732" s="1467">
        <v>910</v>
      </c>
      <c r="D732" s="1442" t="s">
        <v>210</v>
      </c>
      <c r="E732" s="1634"/>
      <c r="F732" s="1634"/>
      <c r="G732" s="1634"/>
      <c r="H732" s="1470"/>
      <c r="I732" s="1469"/>
      <c r="J732" s="1469"/>
      <c r="K732" s="1470"/>
      <c r="L732" s="1469"/>
      <c r="M732" s="1469"/>
      <c r="N732" s="1469"/>
      <c r="P732" s="1399">
        <f t="shared" si="48"/>
        <v>910</v>
      </c>
      <c r="Q732" s="1399" t="str">
        <f t="shared" si="47"/>
        <v>NA</v>
      </c>
      <c r="R732" s="1399" t="str">
        <f>IF(ISERROR(MATCH(P732&amp;"."&amp;Q732,R$5:R731,0)),P732&amp;"."&amp;Q732,P732&amp;"."&amp;Q732&amp;COUNTIFS(P$5:P731,P732,Q$5:Q731,Q732))</f>
        <v>910.NA</v>
      </c>
      <c r="S732" s="1633">
        <f t="shared" si="49"/>
        <v>0</v>
      </c>
    </row>
    <row r="733" spans="1:19">
      <c r="A733" s="1422">
        <v>798</v>
      </c>
      <c r="B733" s="1425"/>
      <c r="C733" s="1467"/>
      <c r="D733" s="1634"/>
      <c r="E733" s="1634"/>
      <c r="F733" s="1467" t="s">
        <v>5</v>
      </c>
      <c r="G733" s="1442" t="s">
        <v>1</v>
      </c>
      <c r="H733" s="1470"/>
      <c r="I733" s="1469">
        <v>0</v>
      </c>
      <c r="J733" s="1469">
        <v>0</v>
      </c>
      <c r="K733" s="1470"/>
      <c r="L733" s="1469">
        <v>0</v>
      </c>
      <c r="M733" s="1469">
        <v>0</v>
      </c>
      <c r="N733" s="1486">
        <v>0</v>
      </c>
      <c r="P733" s="1399">
        <f t="shared" si="48"/>
        <v>910</v>
      </c>
      <c r="Q733" s="1399" t="str">
        <f t="shared" si="47"/>
        <v>S</v>
      </c>
      <c r="R733" s="1399" t="str">
        <f>IF(ISERROR(MATCH(P733&amp;"."&amp;Q733,R$5:R732,0)),P733&amp;"."&amp;Q733,P733&amp;"."&amp;Q733&amp;COUNTIFS(P$5:P732,P733,Q$5:Q732,Q733))</f>
        <v>910.S</v>
      </c>
      <c r="S733" s="1633">
        <f t="shared" si="49"/>
        <v>0</v>
      </c>
    </row>
    <row r="734" spans="1:19">
      <c r="A734" s="1422">
        <v>799</v>
      </c>
      <c r="B734" s="1425"/>
      <c r="C734" s="1467"/>
      <c r="D734" s="1634"/>
      <c r="E734" s="1634"/>
      <c r="F734" s="1467" t="s">
        <v>5</v>
      </c>
      <c r="G734" s="1442" t="s">
        <v>86</v>
      </c>
      <c r="H734" s="1470"/>
      <c r="I734" s="1469">
        <v>3182.1</v>
      </c>
      <c r="J734" s="1469">
        <v>1502.698103524629</v>
      </c>
      <c r="K734" s="1470"/>
      <c r="L734" s="1469">
        <v>3182.1</v>
      </c>
      <c r="M734" s="1469">
        <v>1679.4018964753709</v>
      </c>
      <c r="N734" s="1486">
        <v>1502.698103524629</v>
      </c>
      <c r="P734" s="1399">
        <f t="shared" si="48"/>
        <v>910</v>
      </c>
      <c r="Q734" s="1399" t="str">
        <f t="shared" si="47"/>
        <v>CN</v>
      </c>
      <c r="R734" s="1399" t="str">
        <f>IF(ISERROR(MATCH(P734&amp;"."&amp;Q734,R$5:R733,0)),P734&amp;"."&amp;Q734,P734&amp;"."&amp;Q734&amp;COUNTIFS(P$5:P733,P734,Q$5:Q733,Q734))</f>
        <v>910.CN</v>
      </c>
      <c r="S734" s="1633">
        <f t="shared" si="49"/>
        <v>1502.698103524629</v>
      </c>
    </row>
    <row r="735" spans="1:19">
      <c r="A735" s="1422">
        <v>800</v>
      </c>
      <c r="B735" s="1425"/>
      <c r="C735" s="1467"/>
      <c r="D735" s="1634"/>
      <c r="E735" s="1634"/>
      <c r="F735" s="1634"/>
      <c r="G735" s="1634"/>
      <c r="H735" s="1470"/>
      <c r="I735" s="1472"/>
      <c r="J735" s="1472"/>
      <c r="K735" s="1470"/>
      <c r="L735" s="1472"/>
      <c r="M735" s="1469"/>
      <c r="N735" s="1469"/>
      <c r="P735" s="1399">
        <f t="shared" si="48"/>
        <v>910</v>
      </c>
      <c r="Q735" s="1399" t="str">
        <f t="shared" si="47"/>
        <v>NA</v>
      </c>
      <c r="R735" s="1399" t="str">
        <f>IF(ISERROR(MATCH(P735&amp;"."&amp;Q735,R$5:R734,0)),P735&amp;"."&amp;Q735,P735&amp;"."&amp;Q735&amp;COUNTIFS(P$5:P734,P735,Q$5:Q734,Q735))</f>
        <v>910.NA1</v>
      </c>
      <c r="S735" s="1633">
        <f t="shared" si="49"/>
        <v>0</v>
      </c>
    </row>
    <row r="736" spans="1:19">
      <c r="A736" s="1422">
        <v>801</v>
      </c>
      <c r="B736" s="1425"/>
      <c r="C736" s="1467"/>
      <c r="D736" s="1634"/>
      <c r="E736" s="1634"/>
      <c r="F736" s="1634"/>
      <c r="G736" s="1634"/>
      <c r="H736" s="1470" t="s">
        <v>3519</v>
      </c>
      <c r="I736" s="1471">
        <v>3182.1</v>
      </c>
      <c r="J736" s="1471">
        <v>1502.698103524629</v>
      </c>
      <c r="K736" s="1470"/>
      <c r="L736" s="1471">
        <v>3182.1</v>
      </c>
      <c r="M736" s="1471">
        <v>1679.4018964753709</v>
      </c>
      <c r="N736" s="1471">
        <v>1502.698103524629</v>
      </c>
      <c r="P736" s="1399">
        <f t="shared" si="48"/>
        <v>910</v>
      </c>
      <c r="Q736" s="1399" t="str">
        <f t="shared" si="47"/>
        <v>NA</v>
      </c>
      <c r="R736" s="1399" t="str">
        <f>IF(ISERROR(MATCH(P736&amp;"."&amp;Q736,R$5:R735,0)),P736&amp;"."&amp;Q736,P736&amp;"."&amp;Q736&amp;COUNTIFS(P$5:P735,P736,Q$5:Q735,Q736))</f>
        <v>910.NA2</v>
      </c>
      <c r="S736" s="1633">
        <f t="shared" si="49"/>
        <v>1502.698103524629</v>
      </c>
    </row>
    <row r="737" spans="1:19">
      <c r="A737" s="1422">
        <v>802</v>
      </c>
      <c r="B737" s="1425"/>
      <c r="C737" s="1467"/>
      <c r="D737" s="1634"/>
      <c r="E737" s="1634"/>
      <c r="F737" s="1634"/>
      <c r="G737" s="1634"/>
      <c r="H737" s="1470"/>
      <c r="I737" s="1469"/>
      <c r="J737" s="1469"/>
      <c r="K737" s="1470"/>
      <c r="L737" s="1469"/>
      <c r="M737" s="1469"/>
      <c r="N737" s="1469"/>
      <c r="P737" s="1399">
        <f t="shared" si="48"/>
        <v>910</v>
      </c>
      <c r="Q737" s="1399" t="str">
        <f t="shared" si="47"/>
        <v>NA</v>
      </c>
      <c r="R737" s="1399" t="str">
        <f>IF(ISERROR(MATCH(P737&amp;"."&amp;Q737,R$5:R736,0)),P737&amp;"."&amp;Q737,P737&amp;"."&amp;Q737&amp;COUNTIFS(P$5:P736,P737,Q$5:Q736,Q737))</f>
        <v>910.NA3</v>
      </c>
      <c r="S737" s="1633">
        <f t="shared" si="49"/>
        <v>0</v>
      </c>
    </row>
    <row r="738" spans="1:19" ht="15" thickBot="1">
      <c r="A738" s="1422">
        <v>803</v>
      </c>
      <c r="B738" s="1425"/>
      <c r="C738" s="1454" t="s">
        <v>3534</v>
      </c>
      <c r="D738" s="1634"/>
      <c r="E738" s="1634"/>
      <c r="F738" s="1634"/>
      <c r="G738" s="1634"/>
      <c r="H738" s="1459" t="s">
        <v>3519</v>
      </c>
      <c r="I738" s="1461">
        <v>91522244.389999986</v>
      </c>
      <c r="J738" s="1461">
        <v>4926893.8365983041</v>
      </c>
      <c r="K738" s="1459"/>
      <c r="L738" s="1461">
        <v>91249880.730000004</v>
      </c>
      <c r="M738" s="1461">
        <v>86444979.985438958</v>
      </c>
      <c r="N738" s="1461">
        <v>4804900.7445610417</v>
      </c>
      <c r="P738" s="1399" t="str">
        <f t="shared" si="48"/>
        <v>Total Customer Service Expense</v>
      </c>
      <c r="Q738" s="1399" t="str">
        <f t="shared" si="47"/>
        <v>NA</v>
      </c>
      <c r="R738" s="1399" t="str">
        <f>IF(ISERROR(MATCH(P738&amp;"."&amp;Q738,R$5:R737,0)),P738&amp;"."&amp;Q738,P738&amp;"."&amp;Q738&amp;COUNTIFS(P$5:P737,P738,Q$5:Q737,Q738))</f>
        <v>Total Customer Service Expense.NA</v>
      </c>
      <c r="S738" s="1633">
        <f t="shared" si="49"/>
        <v>4804900.7445610417</v>
      </c>
    </row>
    <row r="739" spans="1:19" ht="15" thickTop="1">
      <c r="A739" s="1422">
        <v>804</v>
      </c>
      <c r="B739" s="1425"/>
      <c r="C739" s="1467"/>
      <c r="D739" s="1634"/>
      <c r="E739" s="1634"/>
      <c r="F739" s="1634"/>
      <c r="G739" s="1634"/>
      <c r="H739" s="1470"/>
      <c r="I739" s="1469"/>
      <c r="J739" s="1469"/>
      <c r="K739" s="1470"/>
      <c r="L739" s="1469"/>
      <c r="M739" s="1469"/>
      <c r="N739" s="1469"/>
      <c r="P739" s="1399" t="str">
        <f t="shared" si="48"/>
        <v>Total Customer Service Expense</v>
      </c>
      <c r="Q739" s="1399" t="str">
        <f t="shared" ref="Q739:Q802" si="50">IF(G739="","NA",G739)</f>
        <v>NA</v>
      </c>
      <c r="R739" s="1399" t="str">
        <f>IF(ISERROR(MATCH(P739&amp;"."&amp;Q739,R$5:R738,0)),P739&amp;"."&amp;Q739,P739&amp;"."&amp;Q739&amp;COUNTIFS(P$5:P738,P739,Q$5:Q738,Q739))</f>
        <v>Total Customer Service Expense.NA1</v>
      </c>
      <c r="S739" s="1633">
        <f t="shared" si="49"/>
        <v>0</v>
      </c>
    </row>
    <row r="740" spans="1:19">
      <c r="A740" s="1422">
        <v>805</v>
      </c>
      <c r="B740" s="1425"/>
      <c r="C740" s="1467"/>
      <c r="D740" s="1634"/>
      <c r="E740" s="1634"/>
      <c r="F740" s="1634"/>
      <c r="G740" s="1634"/>
      <c r="H740" s="1470"/>
      <c r="I740" s="1469"/>
      <c r="J740" s="1469"/>
      <c r="K740" s="1470"/>
      <c r="L740" s="1469"/>
      <c r="M740" s="1469"/>
      <c r="N740" s="1469"/>
      <c r="P740" s="1399" t="str">
        <f t="shared" si="48"/>
        <v>Total Customer Service Expense</v>
      </c>
      <c r="Q740" s="1399" t="str">
        <f t="shared" si="50"/>
        <v>NA</v>
      </c>
      <c r="R740" s="1399" t="str">
        <f>IF(ISERROR(MATCH(P740&amp;"."&amp;Q740,R$5:R739,0)),P740&amp;"."&amp;Q740,P740&amp;"."&amp;Q740&amp;COUNTIFS(P$5:P739,P740,Q$5:Q739,Q740))</f>
        <v>Total Customer Service Expense.NA2</v>
      </c>
      <c r="S740" s="1633">
        <f t="shared" si="49"/>
        <v>0</v>
      </c>
    </row>
    <row r="741" spans="1:19">
      <c r="A741" s="1422">
        <v>806</v>
      </c>
      <c r="B741" s="1425"/>
      <c r="C741" s="1467" t="s">
        <v>212</v>
      </c>
      <c r="D741" s="1634"/>
      <c r="E741" s="1634"/>
      <c r="F741" s="1634"/>
      <c r="G741" s="1634"/>
      <c r="H741" s="1470"/>
      <c r="I741" s="1469"/>
      <c r="J741" s="1469"/>
      <c r="K741" s="1470"/>
      <c r="L741" s="1469"/>
      <c r="M741" s="1469"/>
      <c r="N741" s="1469"/>
      <c r="P741" s="1399" t="str">
        <f t="shared" si="48"/>
        <v>Summary of Customer Service Exp by Factor</v>
      </c>
      <c r="Q741" s="1399" t="str">
        <f t="shared" si="50"/>
        <v>NA</v>
      </c>
      <c r="R741" s="1399" t="str">
        <f>IF(ISERROR(MATCH(P741&amp;"."&amp;Q741,R$5:R740,0)),P741&amp;"."&amp;Q741,P741&amp;"."&amp;Q741&amp;COUNTIFS(P$5:P740,P741,Q$5:Q740,Q741))</f>
        <v>Summary of Customer Service Exp by Factor.NA</v>
      </c>
      <c r="S741" s="1633">
        <f t="shared" si="49"/>
        <v>0</v>
      </c>
    </row>
    <row r="742" spans="1:19">
      <c r="A742" s="1422">
        <v>807</v>
      </c>
      <c r="B742" s="1425"/>
      <c r="C742" s="1467"/>
      <c r="D742" s="1634"/>
      <c r="E742" s="1467" t="s">
        <v>1</v>
      </c>
      <c r="F742" s="1634"/>
      <c r="G742" s="1634"/>
      <c r="H742" s="1470"/>
      <c r="I742" s="1469">
        <v>87418913.729999989</v>
      </c>
      <c r="J742" s="1469">
        <v>2989158.63</v>
      </c>
      <c r="K742" s="1470"/>
      <c r="L742" s="1469">
        <v>87415531.799999997</v>
      </c>
      <c r="M742" s="1469">
        <v>84421343.75</v>
      </c>
      <c r="N742" s="1486">
        <v>2994188.05</v>
      </c>
      <c r="P742" s="1399" t="str">
        <f t="shared" si="48"/>
        <v>Summary of Customer Service Exp by Factor</v>
      </c>
      <c r="Q742" s="1399" t="str">
        <f t="shared" si="50"/>
        <v>NA</v>
      </c>
      <c r="R742" s="1399" t="str">
        <f>IF(ISERROR(MATCH(P742&amp;"."&amp;Q742,R$5:R741,0)),P742&amp;"."&amp;Q742,P742&amp;"."&amp;Q742&amp;COUNTIFS(P$5:P741,P742,Q$5:Q741,Q742))</f>
        <v>Summary of Customer Service Exp by Factor.NA1</v>
      </c>
      <c r="S742" s="1633">
        <f t="shared" si="49"/>
        <v>2994188.05</v>
      </c>
    </row>
    <row r="743" spans="1:19">
      <c r="A743" s="1422">
        <v>808</v>
      </c>
      <c r="B743" s="1425"/>
      <c r="C743" s="1467"/>
      <c r="D743" s="1634"/>
      <c r="E743" s="1441" t="s">
        <v>86</v>
      </c>
      <c r="F743" s="1634"/>
      <c r="G743" s="1634"/>
      <c r="H743" s="1470"/>
      <c r="I743" s="1469">
        <v>4103330.66</v>
      </c>
      <c r="J743" s="1469">
        <v>1937735.2065983047</v>
      </c>
      <c r="K743" s="1470"/>
      <c r="L743" s="1469">
        <v>3834348.93</v>
      </c>
      <c r="M743" s="1469">
        <v>2023636.2354389583</v>
      </c>
      <c r="N743" s="1486">
        <v>1810712.6945610419</v>
      </c>
      <c r="P743" s="1399" t="str">
        <f t="shared" si="48"/>
        <v>Summary of Customer Service Exp by Factor</v>
      </c>
      <c r="Q743" s="1399" t="str">
        <f t="shared" si="50"/>
        <v>NA</v>
      </c>
      <c r="R743" s="1399" t="str">
        <f>IF(ISERROR(MATCH(P743&amp;"."&amp;Q743,R$5:R742,0)),P743&amp;"."&amp;Q743,P743&amp;"."&amp;Q743&amp;COUNTIFS(P$5:P742,P743,Q$5:Q742,Q743))</f>
        <v>Summary of Customer Service Exp by Factor.NA2</v>
      </c>
      <c r="S743" s="1633">
        <f t="shared" si="49"/>
        <v>1810712.6945610419</v>
      </c>
    </row>
    <row r="744" spans="1:19">
      <c r="A744" s="1422">
        <v>809</v>
      </c>
      <c r="B744" s="1425"/>
      <c r="C744" s="1467"/>
      <c r="D744" s="1634"/>
      <c r="E744" s="1634"/>
      <c r="F744" s="1634"/>
      <c r="G744" s="1634"/>
      <c r="H744" s="1470"/>
      <c r="I744" s="1469"/>
      <c r="J744" s="1469"/>
      <c r="K744" s="1470"/>
      <c r="L744" s="1469"/>
      <c r="M744" s="1469"/>
      <c r="N744" s="1469"/>
      <c r="P744" s="1399" t="str">
        <f t="shared" si="48"/>
        <v>Summary of Customer Service Exp by Factor</v>
      </c>
      <c r="Q744" s="1399" t="str">
        <f t="shared" si="50"/>
        <v>NA</v>
      </c>
      <c r="R744" s="1399" t="str">
        <f>IF(ISERROR(MATCH(P744&amp;"."&amp;Q744,R$5:R743,0)),P744&amp;"."&amp;Q744,P744&amp;"."&amp;Q744&amp;COUNTIFS(P$5:P743,P744,Q$5:Q743,Q744))</f>
        <v>Summary of Customer Service Exp by Factor.NA3</v>
      </c>
      <c r="S744" s="1633">
        <f t="shared" si="49"/>
        <v>0</v>
      </c>
    </row>
    <row r="745" spans="1:19" ht="15" thickBot="1">
      <c r="A745" s="1422">
        <v>810</v>
      </c>
      <c r="B745" s="1425"/>
      <c r="C745" s="1467" t="s">
        <v>213</v>
      </c>
      <c r="D745" s="1634"/>
      <c r="E745" s="1634"/>
      <c r="F745" s="1634"/>
      <c r="G745" s="1634"/>
      <c r="H745" s="1470" t="s">
        <v>3519</v>
      </c>
      <c r="I745" s="1475">
        <v>91522244.389999986</v>
      </c>
      <c r="J745" s="1475">
        <v>4926893.836598305</v>
      </c>
      <c r="K745" s="1470"/>
      <c r="L745" s="1475">
        <v>91249880.730000004</v>
      </c>
      <c r="M745" s="1475">
        <v>86444979.985438958</v>
      </c>
      <c r="N745" s="1475">
        <v>4804900.7445610417</v>
      </c>
      <c r="P745" s="1399" t="str">
        <f t="shared" si="48"/>
        <v>Total Customer Service Expense by Factor</v>
      </c>
      <c r="Q745" s="1399" t="str">
        <f t="shared" si="50"/>
        <v>NA</v>
      </c>
      <c r="R745" s="1399" t="str">
        <f>IF(ISERROR(MATCH(P745&amp;"."&amp;Q745,R$5:R744,0)),P745&amp;"."&amp;Q745,P745&amp;"."&amp;Q745&amp;COUNTIFS(P$5:P744,P745,Q$5:Q744,Q745))</f>
        <v>Total Customer Service Expense by Factor.NA</v>
      </c>
      <c r="S745" s="1633">
        <f t="shared" si="49"/>
        <v>4804900.7445610417</v>
      </c>
    </row>
    <row r="746" spans="1:19" ht="15" thickTop="1">
      <c r="A746" s="1422">
        <v>811</v>
      </c>
      <c r="B746" s="1425"/>
      <c r="C746" s="1467"/>
      <c r="D746" s="1634"/>
      <c r="E746" s="1634"/>
      <c r="F746" s="1634"/>
      <c r="G746" s="1634"/>
      <c r="H746" s="1470"/>
      <c r="I746" s="1469"/>
      <c r="J746" s="1469"/>
      <c r="K746" s="1470"/>
      <c r="L746" s="1469"/>
      <c r="M746" s="1469"/>
      <c r="N746" s="1469"/>
      <c r="P746" s="1399" t="str">
        <f t="shared" si="48"/>
        <v>Total Customer Service Expense by Factor</v>
      </c>
      <c r="Q746" s="1399" t="str">
        <f t="shared" si="50"/>
        <v>NA</v>
      </c>
      <c r="R746" s="1399" t="str">
        <f>IF(ISERROR(MATCH(P746&amp;"."&amp;Q746,R$5:R745,0)),P746&amp;"."&amp;Q746,P746&amp;"."&amp;Q746&amp;COUNTIFS(P$5:P745,P746,Q$5:Q745,Q746))</f>
        <v>Total Customer Service Expense by Factor.NA1</v>
      </c>
      <c r="S746" s="1633">
        <f t="shared" si="49"/>
        <v>0</v>
      </c>
    </row>
    <row r="747" spans="1:19">
      <c r="A747" s="1422">
        <v>812</v>
      </c>
      <c r="B747" s="1425"/>
      <c r="C747" s="1467"/>
      <c r="D747" s="1634"/>
      <c r="E747" s="1634"/>
      <c r="F747" s="1634"/>
      <c r="G747" s="1634"/>
      <c r="H747" s="1470"/>
      <c r="I747" s="1469"/>
      <c r="J747" s="1469"/>
      <c r="K747" s="1470"/>
      <c r="L747" s="1469"/>
      <c r="M747" s="1469"/>
      <c r="N747" s="1469"/>
      <c r="P747" s="1399" t="str">
        <f t="shared" si="48"/>
        <v>Total Customer Service Expense by Factor</v>
      </c>
      <c r="Q747" s="1399" t="str">
        <f t="shared" si="50"/>
        <v>NA</v>
      </c>
      <c r="R747" s="1399" t="str">
        <f>IF(ISERROR(MATCH(P747&amp;"."&amp;Q747,R$5:R746,0)),P747&amp;"."&amp;Q747,P747&amp;"."&amp;Q747&amp;COUNTIFS(P$5:P746,P747,Q$5:Q746,Q747))</f>
        <v>Total Customer Service Expense by Factor.NA2</v>
      </c>
      <c r="S747" s="1633">
        <f t="shared" si="49"/>
        <v>0</v>
      </c>
    </row>
    <row r="748" spans="1:19">
      <c r="A748" s="1422">
        <v>813</v>
      </c>
      <c r="B748" s="1425"/>
      <c r="C748" s="1467">
        <v>911</v>
      </c>
      <c r="D748" s="1442" t="s">
        <v>200</v>
      </c>
      <c r="E748" s="1634"/>
      <c r="F748" s="1634"/>
      <c r="G748" s="1634"/>
      <c r="H748" s="1470"/>
      <c r="I748" s="1469"/>
      <c r="J748" s="1469"/>
      <c r="K748" s="1470"/>
      <c r="L748" s="1469"/>
      <c r="M748" s="1469"/>
      <c r="N748" s="1469"/>
      <c r="P748" s="1399">
        <f t="shared" si="48"/>
        <v>911</v>
      </c>
      <c r="Q748" s="1399" t="str">
        <f t="shared" si="50"/>
        <v>NA</v>
      </c>
      <c r="R748" s="1399" t="str">
        <f>IF(ISERROR(MATCH(P748&amp;"."&amp;Q748,R$5:R747,0)),P748&amp;"."&amp;Q748,P748&amp;"."&amp;Q748&amp;COUNTIFS(P$5:P747,P748,Q$5:Q747,Q748))</f>
        <v>911.NA</v>
      </c>
      <c r="S748" s="1633">
        <f t="shared" si="49"/>
        <v>0</v>
      </c>
    </row>
    <row r="749" spans="1:19">
      <c r="A749" s="1422">
        <v>814</v>
      </c>
      <c r="B749" s="1425"/>
      <c r="C749" s="1467"/>
      <c r="D749" s="1634"/>
      <c r="E749" s="1634"/>
      <c r="F749" s="1467" t="s">
        <v>5</v>
      </c>
      <c r="G749" s="1442" t="s">
        <v>1</v>
      </c>
      <c r="H749" s="1470"/>
      <c r="I749" s="1469">
        <v>0</v>
      </c>
      <c r="J749" s="1469">
        <v>0</v>
      </c>
      <c r="K749" s="1470"/>
      <c r="L749" s="1469">
        <v>0</v>
      </c>
      <c r="M749" s="1469">
        <v>0</v>
      </c>
      <c r="N749" s="1486">
        <v>0</v>
      </c>
      <c r="P749" s="1399">
        <f t="shared" si="48"/>
        <v>911</v>
      </c>
      <c r="Q749" s="1399" t="str">
        <f t="shared" si="50"/>
        <v>S</v>
      </c>
      <c r="R749" s="1399" t="str">
        <f>IF(ISERROR(MATCH(P749&amp;"."&amp;Q749,R$5:R748,0)),P749&amp;"."&amp;Q749,P749&amp;"."&amp;Q749&amp;COUNTIFS(P$5:P748,P749,Q$5:Q748,Q749))</f>
        <v>911.S</v>
      </c>
      <c r="S749" s="1633">
        <f t="shared" si="49"/>
        <v>0</v>
      </c>
    </row>
    <row r="750" spans="1:19">
      <c r="A750" s="1422">
        <v>815</v>
      </c>
      <c r="B750" s="1425"/>
      <c r="C750" s="1467"/>
      <c r="D750" s="1634"/>
      <c r="E750" s="1634"/>
      <c r="F750" s="1467" t="s">
        <v>5</v>
      </c>
      <c r="G750" s="1442" t="s">
        <v>86</v>
      </c>
      <c r="H750" s="1470"/>
      <c r="I750" s="1469">
        <v>0</v>
      </c>
      <c r="J750" s="1469">
        <v>0</v>
      </c>
      <c r="K750" s="1470"/>
      <c r="L750" s="1469">
        <v>0</v>
      </c>
      <c r="M750" s="1469">
        <v>0</v>
      </c>
      <c r="N750" s="1486">
        <v>0</v>
      </c>
      <c r="P750" s="1399">
        <f t="shared" si="48"/>
        <v>911</v>
      </c>
      <c r="Q750" s="1399" t="str">
        <f t="shared" si="50"/>
        <v>CN</v>
      </c>
      <c r="R750" s="1399" t="str">
        <f>IF(ISERROR(MATCH(P750&amp;"."&amp;Q750,R$5:R749,0)),P750&amp;"."&amp;Q750,P750&amp;"."&amp;Q750&amp;COUNTIFS(P$5:P749,P750,Q$5:Q749,Q750))</f>
        <v>911.CN</v>
      </c>
      <c r="S750" s="1633">
        <f t="shared" si="49"/>
        <v>0</v>
      </c>
    </row>
    <row r="751" spans="1:19">
      <c r="A751" s="1422">
        <v>816</v>
      </c>
      <c r="B751" s="1425"/>
      <c r="C751" s="1467"/>
      <c r="D751" s="1634"/>
      <c r="E751" s="1634"/>
      <c r="F751" s="1634"/>
      <c r="G751" s="1634"/>
      <c r="H751" s="1470" t="s">
        <v>3519</v>
      </c>
      <c r="I751" s="1471">
        <v>0</v>
      </c>
      <c r="J751" s="1471">
        <v>0</v>
      </c>
      <c r="K751" s="1470"/>
      <c r="L751" s="1471">
        <v>0</v>
      </c>
      <c r="M751" s="1471">
        <v>0</v>
      </c>
      <c r="N751" s="1471">
        <v>0</v>
      </c>
      <c r="P751" s="1399">
        <f t="shared" si="48"/>
        <v>911</v>
      </c>
      <c r="Q751" s="1399" t="str">
        <f t="shared" si="50"/>
        <v>NA</v>
      </c>
      <c r="R751" s="1399" t="str">
        <f>IF(ISERROR(MATCH(P751&amp;"."&amp;Q751,R$5:R750,0)),P751&amp;"."&amp;Q751,P751&amp;"."&amp;Q751&amp;COUNTIFS(P$5:P750,P751,Q$5:Q750,Q751))</f>
        <v>911.NA1</v>
      </c>
      <c r="S751" s="1633">
        <f t="shared" si="49"/>
        <v>0</v>
      </c>
    </row>
    <row r="752" spans="1:19">
      <c r="A752" s="1422">
        <v>817</v>
      </c>
      <c r="B752" s="1425"/>
      <c r="C752" s="1467"/>
      <c r="D752" s="1634"/>
      <c r="E752" s="1634"/>
      <c r="F752" s="1634"/>
      <c r="G752" s="1634"/>
      <c r="H752" s="1470"/>
      <c r="I752" s="1469"/>
      <c r="J752" s="1469"/>
      <c r="K752" s="1470"/>
      <c r="L752" s="1469"/>
      <c r="M752" s="1469"/>
      <c r="N752" s="1469"/>
      <c r="P752" s="1399">
        <f t="shared" si="48"/>
        <v>911</v>
      </c>
      <c r="Q752" s="1399" t="str">
        <f t="shared" si="50"/>
        <v>NA</v>
      </c>
      <c r="R752" s="1399" t="str">
        <f>IF(ISERROR(MATCH(P752&amp;"."&amp;Q752,R$5:R751,0)),P752&amp;"."&amp;Q752,P752&amp;"."&amp;Q752&amp;COUNTIFS(P$5:P751,P752,Q$5:Q751,Q752))</f>
        <v>911.NA2</v>
      </c>
      <c r="S752" s="1633">
        <f t="shared" si="49"/>
        <v>0</v>
      </c>
    </row>
    <row r="753" spans="1:19">
      <c r="A753" s="1422">
        <v>818</v>
      </c>
      <c r="B753" s="1425"/>
      <c r="C753" s="1467">
        <v>912</v>
      </c>
      <c r="D753" s="1442" t="s">
        <v>214</v>
      </c>
      <c r="E753" s="1634"/>
      <c r="F753" s="1634"/>
      <c r="G753" s="1634"/>
      <c r="H753" s="1470"/>
      <c r="I753" s="1469"/>
      <c r="J753" s="1469"/>
      <c r="K753" s="1470"/>
      <c r="L753" s="1469"/>
      <c r="M753" s="1469"/>
      <c r="N753" s="1469"/>
      <c r="P753" s="1399">
        <f t="shared" si="48"/>
        <v>912</v>
      </c>
      <c r="Q753" s="1399" t="str">
        <f t="shared" si="50"/>
        <v>NA</v>
      </c>
      <c r="R753" s="1399" t="str">
        <f>IF(ISERROR(MATCH(P753&amp;"."&amp;Q753,R$5:R752,0)),P753&amp;"."&amp;Q753,P753&amp;"."&amp;Q753&amp;COUNTIFS(P$5:P752,P753,Q$5:Q752,Q753))</f>
        <v>912.NA</v>
      </c>
      <c r="S753" s="1633">
        <f t="shared" si="49"/>
        <v>0</v>
      </c>
    </row>
    <row r="754" spans="1:19">
      <c r="A754" s="1422">
        <v>819</v>
      </c>
      <c r="B754" s="1425"/>
      <c r="C754" s="1467"/>
      <c r="D754" s="1634"/>
      <c r="E754" s="1634"/>
      <c r="F754" s="1467" t="s">
        <v>5</v>
      </c>
      <c r="G754" s="1442" t="s">
        <v>1</v>
      </c>
      <c r="H754" s="1470"/>
      <c r="I754" s="1469">
        <v>0</v>
      </c>
      <c r="J754" s="1469">
        <v>0</v>
      </c>
      <c r="K754" s="1470"/>
      <c r="L754" s="1469">
        <v>0</v>
      </c>
      <c r="M754" s="1469">
        <v>0</v>
      </c>
      <c r="N754" s="1486">
        <v>0</v>
      </c>
      <c r="P754" s="1399">
        <f t="shared" si="48"/>
        <v>912</v>
      </c>
      <c r="Q754" s="1399" t="str">
        <f t="shared" si="50"/>
        <v>S</v>
      </c>
      <c r="R754" s="1399" t="str">
        <f>IF(ISERROR(MATCH(P754&amp;"."&amp;Q754,R$5:R753,0)),P754&amp;"."&amp;Q754,P754&amp;"."&amp;Q754&amp;COUNTIFS(P$5:P753,P754,Q$5:Q753,Q754))</f>
        <v>912.S</v>
      </c>
      <c r="S754" s="1633">
        <f t="shared" si="49"/>
        <v>0</v>
      </c>
    </row>
    <row r="755" spans="1:19">
      <c r="A755" s="1422">
        <v>820</v>
      </c>
      <c r="B755" s="1425"/>
      <c r="C755" s="1467"/>
      <c r="D755" s="1634"/>
      <c r="E755" s="1634"/>
      <c r="F755" s="1467" t="s">
        <v>5</v>
      </c>
      <c r="G755" s="1442" t="s">
        <v>86</v>
      </c>
      <c r="H755" s="1470"/>
      <c r="I755" s="1469">
        <v>0</v>
      </c>
      <c r="J755" s="1469">
        <v>0</v>
      </c>
      <c r="K755" s="1470"/>
      <c r="L755" s="1469">
        <v>0</v>
      </c>
      <c r="M755" s="1469">
        <v>0</v>
      </c>
      <c r="N755" s="1486">
        <v>0</v>
      </c>
      <c r="P755" s="1399">
        <f t="shared" si="48"/>
        <v>912</v>
      </c>
      <c r="Q755" s="1399" t="str">
        <f t="shared" si="50"/>
        <v>CN</v>
      </c>
      <c r="R755" s="1399" t="str">
        <f>IF(ISERROR(MATCH(P755&amp;"."&amp;Q755,R$5:R754,0)),P755&amp;"."&amp;Q755,P755&amp;"."&amp;Q755&amp;COUNTIFS(P$5:P754,P755,Q$5:Q754,Q755))</f>
        <v>912.CN</v>
      </c>
      <c r="S755" s="1633">
        <f t="shared" si="49"/>
        <v>0</v>
      </c>
    </row>
    <row r="756" spans="1:19">
      <c r="A756" s="1422">
        <v>821</v>
      </c>
      <c r="B756" s="1425"/>
      <c r="C756" s="1467"/>
      <c r="D756" s="1634"/>
      <c r="E756" s="1634"/>
      <c r="F756" s="1634"/>
      <c r="G756" s="1634"/>
      <c r="H756" s="1470" t="s">
        <v>3519</v>
      </c>
      <c r="I756" s="1471">
        <v>0</v>
      </c>
      <c r="J756" s="1471">
        <v>0</v>
      </c>
      <c r="K756" s="1470"/>
      <c r="L756" s="1471">
        <v>0</v>
      </c>
      <c r="M756" s="1471">
        <v>0</v>
      </c>
      <c r="N756" s="1471">
        <v>0</v>
      </c>
      <c r="P756" s="1399">
        <f t="shared" si="48"/>
        <v>912</v>
      </c>
      <c r="Q756" s="1399" t="str">
        <f t="shared" si="50"/>
        <v>NA</v>
      </c>
      <c r="R756" s="1399" t="str">
        <f>IF(ISERROR(MATCH(P756&amp;"."&amp;Q756,R$5:R755,0)),P756&amp;"."&amp;Q756,P756&amp;"."&amp;Q756&amp;COUNTIFS(P$5:P755,P756,Q$5:Q755,Q756))</f>
        <v>912.NA1</v>
      </c>
      <c r="S756" s="1633">
        <f t="shared" si="49"/>
        <v>0</v>
      </c>
    </row>
    <row r="757" spans="1:19">
      <c r="A757" s="1422">
        <v>822</v>
      </c>
      <c r="B757" s="1425"/>
      <c r="C757" s="1467"/>
      <c r="D757" s="1634"/>
      <c r="E757" s="1634"/>
      <c r="F757" s="1634"/>
      <c r="G757" s="1634"/>
      <c r="H757" s="1470"/>
      <c r="I757" s="1469"/>
      <c r="J757" s="1469"/>
      <c r="K757" s="1470"/>
      <c r="L757" s="1469"/>
      <c r="M757" s="1469"/>
      <c r="N757" s="1469"/>
      <c r="P757" s="1399">
        <f t="shared" si="48"/>
        <v>912</v>
      </c>
      <c r="Q757" s="1399" t="str">
        <f t="shared" si="50"/>
        <v>NA</v>
      </c>
      <c r="R757" s="1399" t="str">
        <f>IF(ISERROR(MATCH(P757&amp;"."&amp;Q757,R$5:R756,0)),P757&amp;"."&amp;Q757,P757&amp;"."&amp;Q757&amp;COUNTIFS(P$5:P756,P757,Q$5:Q756,Q757))</f>
        <v>912.NA2</v>
      </c>
      <c r="S757" s="1633">
        <f t="shared" si="49"/>
        <v>0</v>
      </c>
    </row>
    <row r="758" spans="1:19">
      <c r="A758" s="1422">
        <v>823</v>
      </c>
      <c r="B758" s="1425"/>
      <c r="C758" s="1467">
        <v>913</v>
      </c>
      <c r="D758" s="1442" t="s">
        <v>215</v>
      </c>
      <c r="E758" s="1634"/>
      <c r="F758" s="1634"/>
      <c r="G758" s="1634"/>
      <c r="H758" s="1470"/>
      <c r="I758" s="1469"/>
      <c r="J758" s="1469"/>
      <c r="K758" s="1470"/>
      <c r="L758" s="1469"/>
      <c r="M758" s="1469"/>
      <c r="N758" s="1469"/>
      <c r="P758" s="1399">
        <f t="shared" si="48"/>
        <v>913</v>
      </c>
      <c r="Q758" s="1399" t="str">
        <f t="shared" si="50"/>
        <v>NA</v>
      </c>
      <c r="R758" s="1399" t="str">
        <f>IF(ISERROR(MATCH(P758&amp;"."&amp;Q758,R$5:R757,0)),P758&amp;"."&amp;Q758,P758&amp;"."&amp;Q758&amp;COUNTIFS(P$5:P757,P758,Q$5:Q757,Q758))</f>
        <v>913.NA</v>
      </c>
      <c r="S758" s="1633">
        <f t="shared" si="49"/>
        <v>0</v>
      </c>
    </row>
    <row r="759" spans="1:19">
      <c r="A759" s="1422">
        <v>824</v>
      </c>
      <c r="B759" s="1425"/>
      <c r="C759" s="1467"/>
      <c r="D759" s="1634"/>
      <c r="E759" s="1634"/>
      <c r="F759" s="1467" t="s">
        <v>5</v>
      </c>
      <c r="G759" s="1442" t="s">
        <v>1</v>
      </c>
      <c r="H759" s="1470"/>
      <c r="I759" s="1469">
        <v>0</v>
      </c>
      <c r="J759" s="1469">
        <v>0</v>
      </c>
      <c r="K759" s="1470"/>
      <c r="L759" s="1469">
        <v>0</v>
      </c>
      <c r="M759" s="1469">
        <v>0</v>
      </c>
      <c r="N759" s="1486">
        <v>0</v>
      </c>
      <c r="P759" s="1399">
        <f t="shared" si="48"/>
        <v>913</v>
      </c>
      <c r="Q759" s="1399" t="str">
        <f t="shared" si="50"/>
        <v>S</v>
      </c>
      <c r="R759" s="1399" t="str">
        <f>IF(ISERROR(MATCH(P759&amp;"."&amp;Q759,R$5:R758,0)),P759&amp;"."&amp;Q759,P759&amp;"."&amp;Q759&amp;COUNTIFS(P$5:P758,P759,Q$5:Q758,Q759))</f>
        <v>913.S</v>
      </c>
      <c r="S759" s="1633">
        <f t="shared" si="49"/>
        <v>0</v>
      </c>
    </row>
    <row r="760" spans="1:19">
      <c r="A760" s="1422">
        <v>825</v>
      </c>
      <c r="B760" s="1425"/>
      <c r="C760" s="1467"/>
      <c r="D760" s="1634"/>
      <c r="E760" s="1634"/>
      <c r="F760" s="1467" t="s">
        <v>5</v>
      </c>
      <c r="G760" s="1442" t="s">
        <v>86</v>
      </c>
      <c r="H760" s="1470"/>
      <c r="I760" s="1469">
        <v>0</v>
      </c>
      <c r="J760" s="1469">
        <v>0</v>
      </c>
      <c r="K760" s="1470"/>
      <c r="L760" s="1469">
        <v>0</v>
      </c>
      <c r="M760" s="1469">
        <v>0</v>
      </c>
      <c r="N760" s="1486">
        <v>0</v>
      </c>
      <c r="P760" s="1399">
        <f t="shared" si="48"/>
        <v>913</v>
      </c>
      <c r="Q760" s="1399" t="str">
        <f t="shared" si="50"/>
        <v>CN</v>
      </c>
      <c r="R760" s="1399" t="str">
        <f>IF(ISERROR(MATCH(P760&amp;"."&amp;Q760,R$5:R759,0)),P760&amp;"."&amp;Q760,P760&amp;"."&amp;Q760&amp;COUNTIFS(P$5:P759,P760,Q$5:Q759,Q760))</f>
        <v>913.CN</v>
      </c>
      <c r="S760" s="1633">
        <f t="shared" si="49"/>
        <v>0</v>
      </c>
    </row>
    <row r="761" spans="1:19">
      <c r="A761" s="1422">
        <v>826</v>
      </c>
      <c r="B761" s="1425"/>
      <c r="C761" s="1467"/>
      <c r="D761" s="1634"/>
      <c r="E761" s="1634"/>
      <c r="F761" s="1634"/>
      <c r="G761" s="1634"/>
      <c r="H761" s="1470" t="s">
        <v>3519</v>
      </c>
      <c r="I761" s="1471">
        <v>0</v>
      </c>
      <c r="J761" s="1471">
        <v>0</v>
      </c>
      <c r="K761" s="1470"/>
      <c r="L761" s="1471">
        <v>0</v>
      </c>
      <c r="M761" s="1471">
        <v>0</v>
      </c>
      <c r="N761" s="1471">
        <v>0</v>
      </c>
      <c r="P761" s="1399">
        <f t="shared" si="48"/>
        <v>913</v>
      </c>
      <c r="Q761" s="1399" t="str">
        <f t="shared" si="50"/>
        <v>NA</v>
      </c>
      <c r="R761" s="1399" t="str">
        <f>IF(ISERROR(MATCH(P761&amp;"."&amp;Q761,R$5:R760,0)),P761&amp;"."&amp;Q761,P761&amp;"."&amp;Q761&amp;COUNTIFS(P$5:P760,P761,Q$5:Q760,Q761))</f>
        <v>913.NA1</v>
      </c>
      <c r="S761" s="1633">
        <f t="shared" si="49"/>
        <v>0</v>
      </c>
    </row>
    <row r="762" spans="1:19">
      <c r="A762" s="1422">
        <v>827</v>
      </c>
      <c r="B762" s="1425"/>
      <c r="C762" s="1467"/>
      <c r="D762" s="1634"/>
      <c r="E762" s="1634"/>
      <c r="F762" s="1634"/>
      <c r="G762" s="1634"/>
      <c r="H762" s="1470"/>
      <c r="I762" s="1473"/>
      <c r="J762" s="1473"/>
      <c r="K762" s="1470"/>
      <c r="L762" s="1473"/>
      <c r="M762" s="1469"/>
      <c r="N762" s="1469"/>
      <c r="P762" s="1399">
        <f t="shared" si="48"/>
        <v>913</v>
      </c>
      <c r="Q762" s="1399" t="str">
        <f t="shared" si="50"/>
        <v>NA</v>
      </c>
      <c r="R762" s="1399" t="str">
        <f>IF(ISERROR(MATCH(P762&amp;"."&amp;Q762,R$5:R761,0)),P762&amp;"."&amp;Q762,P762&amp;"."&amp;Q762&amp;COUNTIFS(P$5:P761,P762,Q$5:Q761,Q762))</f>
        <v>913.NA2</v>
      </c>
      <c r="S762" s="1633">
        <f t="shared" si="49"/>
        <v>0</v>
      </c>
    </row>
    <row r="763" spans="1:19">
      <c r="A763" s="1422">
        <v>828</v>
      </c>
      <c r="B763" s="1425"/>
      <c r="C763" s="1467">
        <v>916</v>
      </c>
      <c r="D763" s="1442" t="s">
        <v>216</v>
      </c>
      <c r="E763" s="1634"/>
      <c r="F763" s="1634"/>
      <c r="G763" s="1634"/>
      <c r="H763" s="1470"/>
      <c r="I763" s="1469"/>
      <c r="J763" s="1469"/>
      <c r="K763" s="1470"/>
      <c r="L763" s="1469"/>
      <c r="M763" s="1469"/>
      <c r="N763" s="1469"/>
      <c r="P763" s="1399">
        <f t="shared" si="48"/>
        <v>916</v>
      </c>
      <c r="Q763" s="1399" t="str">
        <f t="shared" si="50"/>
        <v>NA</v>
      </c>
      <c r="R763" s="1399" t="str">
        <f>IF(ISERROR(MATCH(P763&amp;"."&amp;Q763,R$5:R762,0)),P763&amp;"."&amp;Q763,P763&amp;"."&amp;Q763&amp;COUNTIFS(P$5:P762,P763,Q$5:Q762,Q763))</f>
        <v>916.NA</v>
      </c>
      <c r="S763" s="1633">
        <f t="shared" si="49"/>
        <v>0</v>
      </c>
    </row>
    <row r="764" spans="1:19">
      <c r="A764" s="1422">
        <v>829</v>
      </c>
      <c r="B764" s="1425"/>
      <c r="C764" s="1467"/>
      <c r="D764" s="1634"/>
      <c r="E764" s="1634"/>
      <c r="F764" s="1467" t="s">
        <v>5</v>
      </c>
      <c r="G764" s="1442" t="s">
        <v>1</v>
      </c>
      <c r="H764" s="1470"/>
      <c r="I764" s="1469">
        <v>0</v>
      </c>
      <c r="J764" s="1469">
        <v>0</v>
      </c>
      <c r="K764" s="1470"/>
      <c r="L764" s="1469">
        <v>0</v>
      </c>
      <c r="M764" s="1469">
        <v>0</v>
      </c>
      <c r="N764" s="1486">
        <v>0</v>
      </c>
      <c r="P764" s="1399">
        <f t="shared" si="48"/>
        <v>916</v>
      </c>
      <c r="Q764" s="1399" t="str">
        <f t="shared" si="50"/>
        <v>S</v>
      </c>
      <c r="R764" s="1399" t="str">
        <f>IF(ISERROR(MATCH(P764&amp;"."&amp;Q764,R$5:R763,0)),P764&amp;"."&amp;Q764,P764&amp;"."&amp;Q764&amp;COUNTIFS(P$5:P763,P764,Q$5:Q763,Q764))</f>
        <v>916.S</v>
      </c>
      <c r="S764" s="1633">
        <f t="shared" si="49"/>
        <v>0</v>
      </c>
    </row>
    <row r="765" spans="1:19">
      <c r="A765" s="1422">
        <v>830</v>
      </c>
      <c r="B765" s="1425"/>
      <c r="C765" s="1467"/>
      <c r="D765" s="1634"/>
      <c r="E765" s="1634"/>
      <c r="F765" s="1467" t="s">
        <v>5</v>
      </c>
      <c r="G765" s="1442" t="s">
        <v>86</v>
      </c>
      <c r="H765" s="1470"/>
      <c r="I765" s="1469">
        <v>0</v>
      </c>
      <c r="J765" s="1469">
        <v>0</v>
      </c>
      <c r="K765" s="1470"/>
      <c r="L765" s="1469">
        <v>0</v>
      </c>
      <c r="M765" s="1469">
        <v>0</v>
      </c>
      <c r="N765" s="1486">
        <v>0</v>
      </c>
      <c r="P765" s="1399">
        <f t="shared" si="48"/>
        <v>916</v>
      </c>
      <c r="Q765" s="1399" t="str">
        <f t="shared" si="50"/>
        <v>CN</v>
      </c>
      <c r="R765" s="1399" t="str">
        <f>IF(ISERROR(MATCH(P765&amp;"."&amp;Q765,R$5:R764,0)),P765&amp;"."&amp;Q765,P765&amp;"."&amp;Q765&amp;COUNTIFS(P$5:P764,P765,Q$5:Q764,Q765))</f>
        <v>916.CN</v>
      </c>
      <c r="S765" s="1633">
        <f t="shared" si="49"/>
        <v>0</v>
      </c>
    </row>
    <row r="766" spans="1:19">
      <c r="A766" s="1422">
        <v>831</v>
      </c>
      <c r="B766" s="1425"/>
      <c r="C766" s="1467"/>
      <c r="D766" s="1634"/>
      <c r="E766" s="1634"/>
      <c r="F766" s="1634"/>
      <c r="G766" s="1634"/>
      <c r="H766" s="1470" t="s">
        <v>3519</v>
      </c>
      <c r="I766" s="1471">
        <v>0</v>
      </c>
      <c r="J766" s="1471">
        <v>0</v>
      </c>
      <c r="K766" s="1470"/>
      <c r="L766" s="1471">
        <v>0</v>
      </c>
      <c r="M766" s="1471">
        <v>0</v>
      </c>
      <c r="N766" s="1471">
        <v>0</v>
      </c>
      <c r="P766" s="1399">
        <f t="shared" si="48"/>
        <v>916</v>
      </c>
      <c r="Q766" s="1399" t="str">
        <f t="shared" si="50"/>
        <v>NA</v>
      </c>
      <c r="R766" s="1399" t="str">
        <f>IF(ISERROR(MATCH(P766&amp;"."&amp;Q766,R$5:R765,0)),P766&amp;"."&amp;Q766,P766&amp;"."&amp;Q766&amp;COUNTIFS(P$5:P765,P766,Q$5:Q765,Q766))</f>
        <v>916.NA1</v>
      </c>
      <c r="S766" s="1633">
        <f t="shared" si="49"/>
        <v>0</v>
      </c>
    </row>
    <row r="767" spans="1:19">
      <c r="A767" s="1422">
        <v>832</v>
      </c>
      <c r="B767" s="1425"/>
      <c r="C767" s="1467"/>
      <c r="D767" s="1634"/>
      <c r="E767" s="1634"/>
      <c r="F767" s="1634"/>
      <c r="G767" s="1634"/>
      <c r="H767" s="1470"/>
      <c r="I767" s="1469"/>
      <c r="J767" s="1469"/>
      <c r="K767" s="1470"/>
      <c r="L767" s="1469"/>
      <c r="M767" s="1469"/>
      <c r="N767" s="1469"/>
      <c r="P767" s="1399">
        <f t="shared" si="48"/>
        <v>916</v>
      </c>
      <c r="Q767" s="1399" t="str">
        <f t="shared" si="50"/>
        <v>NA</v>
      </c>
      <c r="R767" s="1399" t="str">
        <f>IF(ISERROR(MATCH(P767&amp;"."&amp;Q767,R$5:R766,0)),P767&amp;"."&amp;Q767,P767&amp;"."&amp;Q767&amp;COUNTIFS(P$5:P766,P767,Q$5:Q766,Q767))</f>
        <v>916.NA2</v>
      </c>
      <c r="S767" s="1633">
        <f t="shared" si="49"/>
        <v>0</v>
      </c>
    </row>
    <row r="768" spans="1:19" ht="15" thickBot="1">
      <c r="A768" s="1422">
        <v>833</v>
      </c>
      <c r="B768" s="1425"/>
      <c r="C768" s="1454" t="s">
        <v>3535</v>
      </c>
      <c r="D768" s="1634"/>
      <c r="E768" s="1634"/>
      <c r="F768" s="1634"/>
      <c r="G768" s="1634"/>
      <c r="H768" s="1459" t="s">
        <v>3519</v>
      </c>
      <c r="I768" s="1461">
        <v>0</v>
      </c>
      <c r="J768" s="1461">
        <v>0</v>
      </c>
      <c r="K768" s="1470"/>
      <c r="L768" s="1461">
        <v>0</v>
      </c>
      <c r="M768" s="1461">
        <v>0</v>
      </c>
      <c r="N768" s="1461">
        <v>0</v>
      </c>
      <c r="P768" s="1399" t="str">
        <f t="shared" si="48"/>
        <v>Total Sales Expense</v>
      </c>
      <c r="Q768" s="1399" t="str">
        <f t="shared" si="50"/>
        <v>NA</v>
      </c>
      <c r="R768" s="1399" t="str">
        <f>IF(ISERROR(MATCH(P768&amp;"."&amp;Q768,R$5:R767,0)),P768&amp;"."&amp;Q768,P768&amp;"."&amp;Q768&amp;COUNTIFS(P$5:P767,P768,Q$5:Q767,Q768))</f>
        <v>Total Sales Expense.NA</v>
      </c>
      <c r="S768" s="1633">
        <f t="shared" si="49"/>
        <v>0</v>
      </c>
    </row>
    <row r="769" spans="1:19" ht="15" thickTop="1">
      <c r="A769" s="1422">
        <v>834</v>
      </c>
      <c r="B769" s="1425"/>
      <c r="C769" s="1467"/>
      <c r="D769" s="1634"/>
      <c r="E769" s="1634"/>
      <c r="F769" s="1634"/>
      <c r="G769" s="1634"/>
      <c r="H769" s="1470"/>
      <c r="I769" s="1469"/>
      <c r="J769" s="1469"/>
      <c r="K769" s="1470"/>
      <c r="L769" s="1469"/>
      <c r="M769" s="1469"/>
      <c r="N769" s="1469"/>
      <c r="P769" s="1399" t="str">
        <f t="shared" si="48"/>
        <v>Total Sales Expense</v>
      </c>
      <c r="Q769" s="1399" t="str">
        <f t="shared" si="50"/>
        <v>NA</v>
      </c>
      <c r="R769" s="1399" t="str">
        <f>IF(ISERROR(MATCH(P769&amp;"."&amp;Q769,R$5:R768,0)),P769&amp;"."&amp;Q769,P769&amp;"."&amp;Q769&amp;COUNTIFS(P$5:P768,P769,Q$5:Q768,Q769))</f>
        <v>Total Sales Expense.NA1</v>
      </c>
      <c r="S769" s="1633">
        <f t="shared" si="49"/>
        <v>0</v>
      </c>
    </row>
    <row r="770" spans="1:19">
      <c r="A770" s="1422">
        <v>835</v>
      </c>
      <c r="B770" s="1425"/>
      <c r="C770" s="1467"/>
      <c r="D770" s="1634"/>
      <c r="E770" s="1634"/>
      <c r="F770" s="1634"/>
      <c r="G770" s="1634"/>
      <c r="H770" s="1470"/>
      <c r="I770" s="1469"/>
      <c r="J770" s="1469"/>
      <c r="K770" s="1470"/>
      <c r="L770" s="1469"/>
      <c r="M770" s="1469"/>
      <c r="N770" s="1469"/>
      <c r="P770" s="1399" t="str">
        <f t="shared" si="48"/>
        <v>Total Sales Expense</v>
      </c>
      <c r="Q770" s="1399" t="str">
        <f t="shared" si="50"/>
        <v>NA</v>
      </c>
      <c r="R770" s="1399" t="str">
        <f>IF(ISERROR(MATCH(P770&amp;"."&amp;Q770,R$5:R769,0)),P770&amp;"."&amp;Q770,P770&amp;"."&amp;Q770&amp;COUNTIFS(P$5:P769,P770,Q$5:Q769,Q770))</f>
        <v>Total Sales Expense.NA2</v>
      </c>
      <c r="S770" s="1633">
        <f t="shared" si="49"/>
        <v>0</v>
      </c>
    </row>
    <row r="771" spans="1:19">
      <c r="A771" s="1422">
        <v>836</v>
      </c>
      <c r="B771" s="1425"/>
      <c r="C771" s="1467" t="s">
        <v>218</v>
      </c>
      <c r="D771" s="1634"/>
      <c r="E771" s="1634"/>
      <c r="F771" s="1634"/>
      <c r="G771" s="1634"/>
      <c r="H771" s="1470"/>
      <c r="I771" s="1469"/>
      <c r="J771" s="1469"/>
      <c r="K771" s="1470"/>
      <c r="L771" s="1469"/>
      <c r="M771" s="1469"/>
      <c r="N771" s="1469"/>
      <c r="P771" s="1399" t="str">
        <f t="shared" si="48"/>
        <v>Total Sales Expense by Factor</v>
      </c>
      <c r="Q771" s="1399" t="str">
        <f t="shared" si="50"/>
        <v>NA</v>
      </c>
      <c r="R771" s="1399" t="str">
        <f>IF(ISERROR(MATCH(P771&amp;"."&amp;Q771,R$5:R770,0)),P771&amp;"."&amp;Q771,P771&amp;"."&amp;Q771&amp;COUNTIFS(P$5:P770,P771,Q$5:Q770,Q771))</f>
        <v>Total Sales Expense by Factor.NA</v>
      </c>
      <c r="S771" s="1633">
        <f t="shared" si="49"/>
        <v>0</v>
      </c>
    </row>
    <row r="772" spans="1:19">
      <c r="A772" s="1422">
        <v>837</v>
      </c>
      <c r="B772" s="1425"/>
      <c r="C772" s="1467"/>
      <c r="D772" s="1634"/>
      <c r="E772" s="1467" t="s">
        <v>1</v>
      </c>
      <c r="F772" s="1634"/>
      <c r="G772" s="1634"/>
      <c r="H772" s="1470"/>
      <c r="I772" s="1469">
        <v>0</v>
      </c>
      <c r="J772" s="1469">
        <v>0</v>
      </c>
      <c r="K772" s="1470"/>
      <c r="L772" s="1469">
        <v>0</v>
      </c>
      <c r="M772" s="1469">
        <v>0</v>
      </c>
      <c r="N772" s="1486">
        <v>0</v>
      </c>
      <c r="P772" s="1399" t="str">
        <f t="shared" si="48"/>
        <v>Total Sales Expense by Factor</v>
      </c>
      <c r="Q772" s="1399" t="str">
        <f t="shared" si="50"/>
        <v>NA</v>
      </c>
      <c r="R772" s="1399" t="str">
        <f>IF(ISERROR(MATCH(P772&amp;"."&amp;Q772,R$5:R771,0)),P772&amp;"."&amp;Q772,P772&amp;"."&amp;Q772&amp;COUNTIFS(P$5:P771,P772,Q$5:Q771,Q772))</f>
        <v>Total Sales Expense by Factor.NA1</v>
      </c>
      <c r="S772" s="1633">
        <f t="shared" si="49"/>
        <v>0</v>
      </c>
    </row>
    <row r="773" spans="1:19">
      <c r="A773" s="1422">
        <v>838</v>
      </c>
      <c r="B773" s="1425"/>
      <c r="C773" s="1467"/>
      <c r="D773" s="1634"/>
      <c r="E773" s="1442" t="s">
        <v>86</v>
      </c>
      <c r="F773" s="1634"/>
      <c r="G773" s="1634"/>
      <c r="H773" s="1470"/>
      <c r="I773" s="1469">
        <v>0</v>
      </c>
      <c r="J773" s="1469">
        <v>0</v>
      </c>
      <c r="K773" s="1470"/>
      <c r="L773" s="1469">
        <v>0</v>
      </c>
      <c r="M773" s="1469">
        <v>0</v>
      </c>
      <c r="N773" s="1486">
        <v>0</v>
      </c>
      <c r="P773" s="1399" t="str">
        <f t="shared" si="48"/>
        <v>Total Sales Expense by Factor</v>
      </c>
      <c r="Q773" s="1399" t="str">
        <f t="shared" si="50"/>
        <v>NA</v>
      </c>
      <c r="R773" s="1399" t="str">
        <f>IF(ISERROR(MATCH(P773&amp;"."&amp;Q773,R$5:R772,0)),P773&amp;"."&amp;Q773,P773&amp;"."&amp;Q773&amp;COUNTIFS(P$5:P772,P773,Q$5:Q772,Q773))</f>
        <v>Total Sales Expense by Factor.NA2</v>
      </c>
      <c r="S773" s="1633">
        <f t="shared" si="49"/>
        <v>0</v>
      </c>
    </row>
    <row r="774" spans="1:19" ht="15" thickBot="1">
      <c r="A774" s="1422">
        <v>839</v>
      </c>
      <c r="B774" s="1425"/>
      <c r="C774" s="1467" t="s">
        <v>218</v>
      </c>
      <c r="D774" s="1634"/>
      <c r="E774" s="1634"/>
      <c r="F774" s="1634"/>
      <c r="G774" s="1634"/>
      <c r="H774" s="1470" t="s">
        <v>254</v>
      </c>
      <c r="I774" s="1475">
        <v>0</v>
      </c>
      <c r="J774" s="1475">
        <v>0</v>
      </c>
      <c r="K774" s="1470"/>
      <c r="L774" s="1475">
        <v>0</v>
      </c>
      <c r="M774" s="1475">
        <v>0</v>
      </c>
      <c r="N774" s="1475">
        <v>0</v>
      </c>
      <c r="P774" s="1399" t="str">
        <f t="shared" si="48"/>
        <v>Total Sales Expense by Factor</v>
      </c>
      <c r="Q774" s="1399" t="str">
        <f t="shared" si="50"/>
        <v>NA</v>
      </c>
      <c r="R774" s="1399" t="str">
        <f>IF(ISERROR(MATCH(P774&amp;"."&amp;Q774,R$5:R773,0)),P774&amp;"."&amp;Q774,P774&amp;"."&amp;Q774&amp;COUNTIFS(P$5:P773,P774,Q$5:Q773,Q774))</f>
        <v>Total Sales Expense by Factor.NA3</v>
      </c>
      <c r="S774" s="1633">
        <f t="shared" si="49"/>
        <v>0</v>
      </c>
    </row>
    <row r="775" spans="1:19" ht="15" thickTop="1">
      <c r="A775" s="1422">
        <v>840</v>
      </c>
      <c r="B775" s="1425"/>
      <c r="C775" s="1467"/>
      <c r="D775" s="1634"/>
      <c r="E775" s="1634"/>
      <c r="F775" s="1634"/>
      <c r="G775" s="1634"/>
      <c r="H775" s="1470"/>
      <c r="I775" s="1469"/>
      <c r="J775" s="1469"/>
      <c r="K775" s="1470"/>
      <c r="L775" s="1469"/>
      <c r="M775" s="1469"/>
      <c r="N775" s="1469"/>
      <c r="P775" s="1399" t="str">
        <f t="shared" ref="P775:P838" si="51">IF(OR(C775="",C775=" ",C775="  ",C775="   "),P774,C775)</f>
        <v>Total Sales Expense by Factor</v>
      </c>
      <c r="Q775" s="1399" t="str">
        <f t="shared" si="50"/>
        <v>NA</v>
      </c>
      <c r="R775" s="1399" t="str">
        <f>IF(ISERROR(MATCH(P775&amp;"."&amp;Q775,R$5:R774,0)),P775&amp;"."&amp;Q775,P775&amp;"."&amp;Q775&amp;COUNTIFS(P$5:P774,P775,Q$5:Q774,Q775))</f>
        <v>Total Sales Expense by Factor.NA4</v>
      </c>
      <c r="S775" s="1633">
        <f t="shared" ref="S775:S838" si="52">N775</f>
        <v>0</v>
      </c>
    </row>
    <row r="776" spans="1:19" ht="15" thickBot="1">
      <c r="A776" s="1422">
        <v>841</v>
      </c>
      <c r="B776" s="1425"/>
      <c r="C776" s="1454" t="s">
        <v>219</v>
      </c>
      <c r="D776" s="1634"/>
      <c r="E776" s="1634"/>
      <c r="F776" s="1634"/>
      <c r="G776" s="1634"/>
      <c r="H776" s="1459" t="s">
        <v>3519</v>
      </c>
      <c r="I776" s="1461">
        <v>91522244.389999986</v>
      </c>
      <c r="J776" s="1461">
        <v>4926893.836598305</v>
      </c>
      <c r="K776" s="1459"/>
      <c r="L776" s="1461">
        <v>91249880.730000004</v>
      </c>
      <c r="M776" s="1461">
        <v>86444979.985438958</v>
      </c>
      <c r="N776" s="1461">
        <v>4804900.7445610417</v>
      </c>
      <c r="P776" s="1399" t="str">
        <f t="shared" si="51"/>
        <v>Total Customer Service Exp Including Sales</v>
      </c>
      <c r="Q776" s="1399" t="str">
        <f t="shared" si="50"/>
        <v>NA</v>
      </c>
      <c r="R776" s="1399" t="str">
        <f>IF(ISERROR(MATCH(P776&amp;"."&amp;Q776,R$5:R775,0)),P776&amp;"."&amp;Q776,P776&amp;"."&amp;Q776&amp;COUNTIFS(P$5:P775,P776,Q$5:Q775,Q776))</f>
        <v>Total Customer Service Exp Including Sales.NA</v>
      </c>
      <c r="S776" s="1633">
        <f t="shared" si="52"/>
        <v>4804900.7445610417</v>
      </c>
    </row>
    <row r="777" spans="1:19" ht="15" thickTop="1">
      <c r="A777" s="1422">
        <v>842</v>
      </c>
      <c r="B777" s="1425"/>
      <c r="C777" s="1467">
        <v>920</v>
      </c>
      <c r="D777" s="1442" t="s">
        <v>220</v>
      </c>
      <c r="E777" s="1634"/>
      <c r="F777" s="1634"/>
      <c r="G777" s="1634"/>
      <c r="H777" s="1470"/>
      <c r="I777" s="1469"/>
      <c r="J777" s="1469"/>
      <c r="K777" s="1470"/>
      <c r="L777" s="1469"/>
      <c r="M777" s="1469"/>
      <c r="N777" s="1469"/>
      <c r="P777" s="1399">
        <f t="shared" si="51"/>
        <v>920</v>
      </c>
      <c r="Q777" s="1399" t="str">
        <f t="shared" si="50"/>
        <v>NA</v>
      </c>
      <c r="R777" s="1399" t="str">
        <f>IF(ISERROR(MATCH(P777&amp;"."&amp;Q777,R$5:R776,0)),P777&amp;"."&amp;Q777,P777&amp;"."&amp;Q777&amp;COUNTIFS(P$5:P776,P777,Q$5:Q776,Q777))</f>
        <v>920.NA</v>
      </c>
      <c r="S777" s="1633">
        <f t="shared" si="52"/>
        <v>0</v>
      </c>
    </row>
    <row r="778" spans="1:19">
      <c r="A778" s="1422">
        <v>843</v>
      </c>
      <c r="B778" s="1425"/>
      <c r="C778" s="1467"/>
      <c r="D778" s="1634"/>
      <c r="E778" s="1634"/>
      <c r="F778" s="1467" t="s">
        <v>53</v>
      </c>
      <c r="G778" s="1442" t="s">
        <v>1</v>
      </c>
      <c r="H778" s="1470"/>
      <c r="I778" s="1469">
        <v>2.0700000000000003</v>
      </c>
      <c r="J778" s="1469">
        <v>-0.01</v>
      </c>
      <c r="K778" s="1470"/>
      <c r="L778" s="1469">
        <v>2.0700000000000003</v>
      </c>
      <c r="M778" s="1469">
        <v>2.08</v>
      </c>
      <c r="N778" s="1486">
        <v>-0.01</v>
      </c>
      <c r="P778" s="1399">
        <f t="shared" si="51"/>
        <v>920</v>
      </c>
      <c r="Q778" s="1399" t="str">
        <f t="shared" si="50"/>
        <v>S</v>
      </c>
      <c r="R778" s="1399" t="str">
        <f>IF(ISERROR(MATCH(P778&amp;"."&amp;Q778,R$5:R777,0)),P778&amp;"."&amp;Q778,P778&amp;"."&amp;Q778&amp;COUNTIFS(P$5:P777,P778,Q$5:Q777,Q778))</f>
        <v>920.S</v>
      </c>
      <c r="S778" s="1633">
        <f t="shared" si="52"/>
        <v>-0.01</v>
      </c>
    </row>
    <row r="779" spans="1:19">
      <c r="A779" s="1422">
        <v>844</v>
      </c>
      <c r="B779" s="1425"/>
      <c r="C779" s="1467"/>
      <c r="D779" s="1634"/>
      <c r="E779" s="1634"/>
      <c r="F779" s="1467" t="s">
        <v>5</v>
      </c>
      <c r="G779" s="1442" t="s">
        <v>86</v>
      </c>
      <c r="H779" s="1470"/>
      <c r="I779" s="1469">
        <v>0</v>
      </c>
      <c r="J779" s="1469">
        <v>0</v>
      </c>
      <c r="K779" s="1470"/>
      <c r="L779" s="1469">
        <v>0</v>
      </c>
      <c r="M779" s="1469">
        <v>0</v>
      </c>
      <c r="N779" s="1486">
        <v>0</v>
      </c>
      <c r="P779" s="1399">
        <f t="shared" si="51"/>
        <v>920</v>
      </c>
      <c r="Q779" s="1399" t="str">
        <f t="shared" si="50"/>
        <v>CN</v>
      </c>
      <c r="R779" s="1399" t="str">
        <f>IF(ISERROR(MATCH(P779&amp;"."&amp;Q779,R$5:R778,0)),P779&amp;"."&amp;Q779,P779&amp;"."&amp;Q779&amp;COUNTIFS(P$5:P778,P779,Q$5:Q778,Q779))</f>
        <v>920.CN</v>
      </c>
      <c r="S779" s="1633">
        <f t="shared" si="52"/>
        <v>0</v>
      </c>
    </row>
    <row r="780" spans="1:19">
      <c r="A780" s="1422">
        <v>845</v>
      </c>
      <c r="B780" s="1425"/>
      <c r="C780" s="1467"/>
      <c r="D780" s="1634"/>
      <c r="E780" s="1634"/>
      <c r="F780" s="1467" t="s">
        <v>53</v>
      </c>
      <c r="G780" s="1442" t="s">
        <v>20</v>
      </c>
      <c r="H780" s="1470"/>
      <c r="I780" s="1469">
        <v>70991763.370000005</v>
      </c>
      <c r="J780" s="1469">
        <v>30647446.339335062</v>
      </c>
      <c r="K780" s="1470"/>
      <c r="L780" s="1469">
        <v>70991763.370000005</v>
      </c>
      <c r="M780" s="1469">
        <v>40384399.027891889</v>
      </c>
      <c r="N780" s="1486">
        <v>30607364.342108112</v>
      </c>
      <c r="P780" s="1399">
        <f t="shared" si="51"/>
        <v>920</v>
      </c>
      <c r="Q780" s="1399" t="str">
        <f t="shared" si="50"/>
        <v>SO</v>
      </c>
      <c r="R780" s="1399" t="str">
        <f>IF(ISERROR(MATCH(P780&amp;"."&amp;Q780,R$5:R779,0)),P780&amp;"."&amp;Q780,P780&amp;"."&amp;Q780&amp;COUNTIFS(P$5:P779,P780,Q$5:Q779,Q780))</f>
        <v>920.SO</v>
      </c>
      <c r="S780" s="1633">
        <f t="shared" si="52"/>
        <v>30607364.342108112</v>
      </c>
    </row>
    <row r="781" spans="1:19">
      <c r="A781" s="1422">
        <v>846</v>
      </c>
      <c r="B781" s="1425"/>
      <c r="C781" s="1467"/>
      <c r="D781" s="1634"/>
      <c r="E781" s="1634"/>
      <c r="F781" s="1634"/>
      <c r="G781" s="1634"/>
      <c r="H781" s="1470" t="s">
        <v>3519</v>
      </c>
      <c r="I781" s="1471">
        <v>70991765.439999998</v>
      </c>
      <c r="J781" s="1471">
        <v>30647446.32933506</v>
      </c>
      <c r="K781" s="1470"/>
      <c r="L781" s="1471">
        <v>70991765.439999998</v>
      </c>
      <c r="M781" s="1471">
        <v>40384401.107891887</v>
      </c>
      <c r="N781" s="1471">
        <v>30607364.33210811</v>
      </c>
      <c r="P781" s="1399">
        <f t="shared" si="51"/>
        <v>920</v>
      </c>
      <c r="Q781" s="1399" t="str">
        <f t="shared" si="50"/>
        <v>NA</v>
      </c>
      <c r="R781" s="1399" t="str">
        <f>IF(ISERROR(MATCH(P781&amp;"."&amp;Q781,R$5:R780,0)),P781&amp;"."&amp;Q781,P781&amp;"."&amp;Q781&amp;COUNTIFS(P$5:P780,P781,Q$5:Q780,Q781))</f>
        <v>920.NA1</v>
      </c>
      <c r="S781" s="1633">
        <f t="shared" si="52"/>
        <v>30607364.33210811</v>
      </c>
    </row>
    <row r="782" spans="1:19">
      <c r="A782" s="1422">
        <v>847</v>
      </c>
      <c r="B782" s="1425"/>
      <c r="C782" s="1467"/>
      <c r="D782" s="1634"/>
      <c r="E782" s="1634"/>
      <c r="F782" s="1634"/>
      <c r="G782" s="1634"/>
      <c r="H782" s="1470"/>
      <c r="I782" s="1469"/>
      <c r="J782" s="1469"/>
      <c r="K782" s="1470"/>
      <c r="L782" s="1469"/>
      <c r="M782" s="1469"/>
      <c r="N782" s="1469"/>
      <c r="P782" s="1399">
        <f t="shared" si="51"/>
        <v>920</v>
      </c>
      <c r="Q782" s="1399" t="str">
        <f t="shared" si="50"/>
        <v>NA</v>
      </c>
      <c r="R782" s="1399" t="str">
        <f>IF(ISERROR(MATCH(P782&amp;"."&amp;Q782,R$5:R781,0)),P782&amp;"."&amp;Q782,P782&amp;"."&amp;Q782&amp;COUNTIFS(P$5:P781,P782,Q$5:Q781,Q782))</f>
        <v>920.NA2</v>
      </c>
      <c r="S782" s="1633">
        <f t="shared" si="52"/>
        <v>0</v>
      </c>
    </row>
    <row r="783" spans="1:19">
      <c r="A783" s="1422">
        <v>848</v>
      </c>
      <c r="B783" s="1425"/>
      <c r="C783" s="1467">
        <v>921</v>
      </c>
      <c r="D783" s="1442" t="s">
        <v>221</v>
      </c>
      <c r="E783" s="1634"/>
      <c r="F783" s="1634"/>
      <c r="G783" s="1634"/>
      <c r="H783" s="1470"/>
      <c r="I783" s="1469"/>
      <c r="J783" s="1469"/>
      <c r="K783" s="1470"/>
      <c r="L783" s="1469"/>
      <c r="M783" s="1469"/>
      <c r="N783" s="1469"/>
      <c r="P783" s="1399">
        <f t="shared" si="51"/>
        <v>921</v>
      </c>
      <c r="Q783" s="1399" t="str">
        <f t="shared" si="50"/>
        <v>NA</v>
      </c>
      <c r="R783" s="1399" t="str">
        <f>IF(ISERROR(MATCH(P783&amp;"."&amp;Q783,R$5:R782,0)),P783&amp;"."&amp;Q783,P783&amp;"."&amp;Q783&amp;COUNTIFS(P$5:P782,P783,Q$5:Q782,Q783))</f>
        <v>921.NA</v>
      </c>
      <c r="S783" s="1633">
        <f t="shared" si="52"/>
        <v>0</v>
      </c>
    </row>
    <row r="784" spans="1:19">
      <c r="A784" s="1422">
        <v>849</v>
      </c>
      <c r="B784" s="1425"/>
      <c r="C784" s="1467"/>
      <c r="D784" s="1634"/>
      <c r="E784" s="1634"/>
      <c r="F784" s="1467" t="s">
        <v>53</v>
      </c>
      <c r="G784" s="1442" t="s">
        <v>1</v>
      </c>
      <c r="H784" s="1470"/>
      <c r="I784" s="1469">
        <v>328830.29000000004</v>
      </c>
      <c r="J784" s="1469">
        <v>133549.84</v>
      </c>
      <c r="K784" s="1470"/>
      <c r="L784" s="1469">
        <v>328830.29000000004</v>
      </c>
      <c r="M784" s="1469">
        <v>195280.45000000004</v>
      </c>
      <c r="N784" s="1486">
        <v>133549.84</v>
      </c>
      <c r="P784" s="1399">
        <f t="shared" si="51"/>
        <v>921</v>
      </c>
      <c r="Q784" s="1399" t="str">
        <f t="shared" si="50"/>
        <v>S</v>
      </c>
      <c r="R784" s="1399" t="str">
        <f>IF(ISERROR(MATCH(P784&amp;"."&amp;Q784,R$5:R783,0)),P784&amp;"."&amp;Q784,P784&amp;"."&amp;Q784&amp;COUNTIFS(P$5:P783,P784,Q$5:Q783,Q784))</f>
        <v>921.S</v>
      </c>
      <c r="S784" s="1633">
        <f t="shared" si="52"/>
        <v>133549.84</v>
      </c>
    </row>
    <row r="785" spans="1:19">
      <c r="A785" s="1422">
        <v>850</v>
      </c>
      <c r="B785" s="1425"/>
      <c r="C785" s="1467"/>
      <c r="D785" s="1634"/>
      <c r="E785" s="1634"/>
      <c r="F785" s="1467" t="s">
        <v>5</v>
      </c>
      <c r="G785" s="1442" t="s">
        <v>86</v>
      </c>
      <c r="H785" s="1470"/>
      <c r="I785" s="1469">
        <v>94325.09</v>
      </c>
      <c r="J785" s="1469">
        <v>44543.582495141556</v>
      </c>
      <c r="K785" s="1470"/>
      <c r="L785" s="1469">
        <v>94325.09</v>
      </c>
      <c r="M785" s="1469">
        <v>49781.50750485844</v>
      </c>
      <c r="N785" s="1486">
        <v>44543.582495141556</v>
      </c>
      <c r="P785" s="1399">
        <f t="shared" si="51"/>
        <v>921</v>
      </c>
      <c r="Q785" s="1399" t="str">
        <f t="shared" si="50"/>
        <v>CN</v>
      </c>
      <c r="R785" s="1399" t="str">
        <f>IF(ISERROR(MATCH(P785&amp;"."&amp;Q785,R$5:R784,0)),P785&amp;"."&amp;Q785,P785&amp;"."&amp;Q785&amp;COUNTIFS(P$5:P784,P785,Q$5:Q784,Q785))</f>
        <v>921.CN</v>
      </c>
      <c r="S785" s="1633">
        <f t="shared" si="52"/>
        <v>44543.582495141556</v>
      </c>
    </row>
    <row r="786" spans="1:19">
      <c r="A786" s="1422">
        <v>851</v>
      </c>
      <c r="B786" s="1425"/>
      <c r="C786" s="1467"/>
      <c r="D786" s="1634"/>
      <c r="E786" s="1634"/>
      <c r="F786" s="1467" t="s">
        <v>53</v>
      </c>
      <c r="G786" s="1442" t="s">
        <v>20</v>
      </c>
      <c r="H786" s="1470"/>
      <c r="I786" s="1469">
        <v>8932580.8399999999</v>
      </c>
      <c r="J786" s="1469">
        <v>3856233.1595972087</v>
      </c>
      <c r="K786" s="1470"/>
      <c r="L786" s="1469">
        <v>8899051.5999999996</v>
      </c>
      <c r="M786" s="1469">
        <v>5062317.566492077</v>
      </c>
      <c r="N786" s="1486">
        <v>3836734.0335079227</v>
      </c>
      <c r="P786" s="1399">
        <f t="shared" si="51"/>
        <v>921</v>
      </c>
      <c r="Q786" s="1399" t="str">
        <f t="shared" si="50"/>
        <v>SO</v>
      </c>
      <c r="R786" s="1399" t="str">
        <f>IF(ISERROR(MATCH(P786&amp;"."&amp;Q786,R$5:R785,0)),P786&amp;"."&amp;Q786,P786&amp;"."&amp;Q786&amp;COUNTIFS(P$5:P785,P786,Q$5:Q785,Q786))</f>
        <v>921.SO</v>
      </c>
      <c r="S786" s="1633">
        <f t="shared" si="52"/>
        <v>3836734.0335079227</v>
      </c>
    </row>
    <row r="787" spans="1:19">
      <c r="A787" s="1422">
        <v>852</v>
      </c>
      <c r="B787" s="1425"/>
      <c r="C787" s="1467"/>
      <c r="D787" s="1634"/>
      <c r="E787" s="1634"/>
      <c r="F787" s="1634"/>
      <c r="G787" s="1634"/>
      <c r="H787" s="1470" t="s">
        <v>3519</v>
      </c>
      <c r="I787" s="1471">
        <v>9355736.2200000007</v>
      </c>
      <c r="J787" s="1471">
        <v>4034326.5820923503</v>
      </c>
      <c r="K787" s="1470"/>
      <c r="L787" s="1471">
        <v>9322206.9800000004</v>
      </c>
      <c r="M787" s="1471">
        <v>5307379.5239969352</v>
      </c>
      <c r="N787" s="1471">
        <v>4014827.4560030643</v>
      </c>
      <c r="P787" s="1399">
        <f t="shared" si="51"/>
        <v>921</v>
      </c>
      <c r="Q787" s="1399" t="str">
        <f t="shared" si="50"/>
        <v>NA</v>
      </c>
      <c r="R787" s="1399" t="str">
        <f>IF(ISERROR(MATCH(P787&amp;"."&amp;Q787,R$5:R786,0)),P787&amp;"."&amp;Q787,P787&amp;"."&amp;Q787&amp;COUNTIFS(P$5:P786,P787,Q$5:Q786,Q787))</f>
        <v>921.NA1</v>
      </c>
      <c r="S787" s="1633">
        <f t="shared" si="52"/>
        <v>4014827.4560030643</v>
      </c>
    </row>
    <row r="788" spans="1:19">
      <c r="A788" s="1422">
        <v>853</v>
      </c>
      <c r="B788" s="1425"/>
      <c r="C788" s="1467"/>
      <c r="D788" s="1634"/>
      <c r="E788" s="1634"/>
      <c r="F788" s="1634"/>
      <c r="G788" s="1634"/>
      <c r="H788" s="1470"/>
      <c r="I788" s="1469"/>
      <c r="J788" s="1469"/>
      <c r="K788" s="1470"/>
      <c r="L788" s="1469"/>
      <c r="M788" s="1469"/>
      <c r="N788" s="1469"/>
      <c r="P788" s="1399">
        <f t="shared" si="51"/>
        <v>921</v>
      </c>
      <c r="Q788" s="1399" t="str">
        <f t="shared" si="50"/>
        <v>NA</v>
      </c>
      <c r="R788" s="1399" t="str">
        <f>IF(ISERROR(MATCH(P788&amp;"."&amp;Q788,R$5:R787,0)),P788&amp;"."&amp;Q788,P788&amp;"."&amp;Q788&amp;COUNTIFS(P$5:P787,P788,Q$5:Q787,Q788))</f>
        <v>921.NA2</v>
      </c>
      <c r="S788" s="1633">
        <f t="shared" si="52"/>
        <v>0</v>
      </c>
    </row>
    <row r="789" spans="1:19">
      <c r="A789" s="1422">
        <v>854</v>
      </c>
      <c r="B789" s="1425"/>
      <c r="C789" s="1467">
        <v>922</v>
      </c>
      <c r="D789" s="1442" t="s">
        <v>3536</v>
      </c>
      <c r="E789" s="1634"/>
      <c r="F789" s="1634"/>
      <c r="G789" s="1634"/>
      <c r="H789" s="1470"/>
      <c r="I789" s="1469"/>
      <c r="J789" s="1469"/>
      <c r="K789" s="1470"/>
      <c r="L789" s="1469"/>
      <c r="M789" s="1469"/>
      <c r="N789" s="1469"/>
      <c r="P789" s="1399">
        <f t="shared" si="51"/>
        <v>922</v>
      </c>
      <c r="Q789" s="1399" t="str">
        <f t="shared" si="50"/>
        <v>NA</v>
      </c>
      <c r="R789" s="1399" t="str">
        <f>IF(ISERROR(MATCH(P789&amp;"."&amp;Q789,R$5:R788,0)),P789&amp;"."&amp;Q789,P789&amp;"."&amp;Q789&amp;COUNTIFS(P$5:P788,P789,Q$5:Q788,Q789))</f>
        <v>922.NA</v>
      </c>
      <c r="S789" s="1633">
        <f t="shared" si="52"/>
        <v>0</v>
      </c>
    </row>
    <row r="790" spans="1:19">
      <c r="A790" s="1422">
        <v>855</v>
      </c>
      <c r="B790" s="1425"/>
      <c r="C790" s="1467"/>
      <c r="D790" s="1634"/>
      <c r="E790" s="1634"/>
      <c r="F790" s="1467" t="s">
        <v>53</v>
      </c>
      <c r="G790" s="1442" t="s">
        <v>1</v>
      </c>
      <c r="H790" s="1470"/>
      <c r="I790" s="1469">
        <v>0</v>
      </c>
      <c r="J790" s="1469">
        <v>0</v>
      </c>
      <c r="K790" s="1470"/>
      <c r="L790" s="1469">
        <v>0</v>
      </c>
      <c r="M790" s="1469">
        <v>0</v>
      </c>
      <c r="N790" s="1486">
        <v>0</v>
      </c>
      <c r="P790" s="1399">
        <f t="shared" si="51"/>
        <v>922</v>
      </c>
      <c r="Q790" s="1399" t="str">
        <f t="shared" si="50"/>
        <v>S</v>
      </c>
      <c r="R790" s="1399" t="str">
        <f>IF(ISERROR(MATCH(P790&amp;"."&amp;Q790,R$5:R789,0)),P790&amp;"."&amp;Q790,P790&amp;"."&amp;Q790&amp;COUNTIFS(P$5:P789,P790,Q$5:Q789,Q790))</f>
        <v>922.S</v>
      </c>
      <c r="S790" s="1633">
        <f t="shared" si="52"/>
        <v>0</v>
      </c>
    </row>
    <row r="791" spans="1:19">
      <c r="A791" s="1422">
        <v>856</v>
      </c>
      <c r="B791" s="1425"/>
      <c r="C791" s="1467"/>
      <c r="D791" s="1634"/>
      <c r="E791" s="1634"/>
      <c r="F791" s="1467" t="s">
        <v>5</v>
      </c>
      <c r="G791" s="1442" t="s">
        <v>86</v>
      </c>
      <c r="H791" s="1470"/>
      <c r="I791" s="1469">
        <v>0</v>
      </c>
      <c r="J791" s="1469">
        <v>0</v>
      </c>
      <c r="K791" s="1470"/>
      <c r="L791" s="1469">
        <v>0</v>
      </c>
      <c r="M791" s="1469">
        <v>0</v>
      </c>
      <c r="N791" s="1486">
        <v>0</v>
      </c>
      <c r="P791" s="1399">
        <f t="shared" si="51"/>
        <v>922</v>
      </c>
      <c r="Q791" s="1399" t="str">
        <f t="shared" si="50"/>
        <v>CN</v>
      </c>
      <c r="R791" s="1399" t="str">
        <f>IF(ISERROR(MATCH(P791&amp;"."&amp;Q791,R$5:R790,0)),P791&amp;"."&amp;Q791,P791&amp;"."&amp;Q791&amp;COUNTIFS(P$5:P790,P791,Q$5:Q790,Q791))</f>
        <v>922.CN</v>
      </c>
      <c r="S791" s="1633">
        <f t="shared" si="52"/>
        <v>0</v>
      </c>
    </row>
    <row r="792" spans="1:19">
      <c r="A792" s="1422">
        <v>857</v>
      </c>
      <c r="B792" s="1425"/>
      <c r="C792" s="1467"/>
      <c r="D792" s="1634"/>
      <c r="E792" s="1634"/>
      <c r="F792" s="1467" t="s">
        <v>53</v>
      </c>
      <c r="G792" s="1442" t="s">
        <v>20</v>
      </c>
      <c r="H792" s="1470"/>
      <c r="I792" s="1469">
        <v>-31140473.899999999</v>
      </c>
      <c r="J792" s="1469">
        <v>-13443475.095239263</v>
      </c>
      <c r="K792" s="1470"/>
      <c r="L792" s="1469">
        <v>-31140473.899999999</v>
      </c>
      <c r="M792" s="1469">
        <v>-17714580.737216763</v>
      </c>
      <c r="N792" s="1486">
        <v>-13425893.162783233</v>
      </c>
      <c r="P792" s="1399">
        <f t="shared" si="51"/>
        <v>922</v>
      </c>
      <c r="Q792" s="1399" t="str">
        <f t="shared" si="50"/>
        <v>SO</v>
      </c>
      <c r="R792" s="1399" t="str">
        <f>IF(ISERROR(MATCH(P792&amp;"."&amp;Q792,R$5:R791,0)),P792&amp;"."&amp;Q792,P792&amp;"."&amp;Q792&amp;COUNTIFS(P$5:P791,P792,Q$5:Q791,Q792))</f>
        <v>922.SO</v>
      </c>
      <c r="S792" s="1633">
        <f t="shared" si="52"/>
        <v>-13425893.162783233</v>
      </c>
    </row>
    <row r="793" spans="1:19">
      <c r="A793" s="1422">
        <v>858</v>
      </c>
      <c r="B793" s="1425"/>
      <c r="C793" s="1467"/>
      <c r="D793" s="1634"/>
      <c r="E793" s="1634"/>
      <c r="F793" s="1634"/>
      <c r="G793" s="1634"/>
      <c r="H793" s="1470" t="s">
        <v>3519</v>
      </c>
      <c r="I793" s="1471">
        <v>-31140473.899999999</v>
      </c>
      <c r="J793" s="1471">
        <v>-13443475.095239263</v>
      </c>
      <c r="K793" s="1470"/>
      <c r="L793" s="1471">
        <v>-31140473.899999999</v>
      </c>
      <c r="M793" s="1471">
        <v>-17714580.737216763</v>
      </c>
      <c r="N793" s="1471">
        <v>-13425893.162783233</v>
      </c>
      <c r="P793" s="1399">
        <f t="shared" si="51"/>
        <v>922</v>
      </c>
      <c r="Q793" s="1399" t="str">
        <f t="shared" si="50"/>
        <v>NA</v>
      </c>
      <c r="R793" s="1399" t="str">
        <f>IF(ISERROR(MATCH(P793&amp;"."&amp;Q793,R$5:R792,0)),P793&amp;"."&amp;Q793,P793&amp;"."&amp;Q793&amp;COUNTIFS(P$5:P792,P793,Q$5:Q792,Q793))</f>
        <v>922.NA1</v>
      </c>
      <c r="S793" s="1633">
        <f t="shared" si="52"/>
        <v>-13425893.162783233</v>
      </c>
    </row>
    <row r="794" spans="1:19">
      <c r="A794" s="1422">
        <v>859</v>
      </c>
      <c r="B794" s="1425"/>
      <c r="C794" s="1467"/>
      <c r="D794" s="1634"/>
      <c r="E794" s="1634"/>
      <c r="F794" s="1634"/>
      <c r="G794" s="1634"/>
      <c r="H794" s="1470"/>
      <c r="I794" s="1474"/>
      <c r="J794" s="1474"/>
      <c r="K794" s="1470"/>
      <c r="L794" s="1474"/>
      <c r="M794" s="1474"/>
      <c r="N794" s="1474"/>
      <c r="P794" s="1399">
        <f t="shared" si="51"/>
        <v>922</v>
      </c>
      <c r="Q794" s="1399" t="str">
        <f t="shared" si="50"/>
        <v>NA</v>
      </c>
      <c r="R794" s="1399" t="str">
        <f>IF(ISERROR(MATCH(P794&amp;"."&amp;Q794,R$5:R793,0)),P794&amp;"."&amp;Q794,P794&amp;"."&amp;Q794&amp;COUNTIFS(P$5:P793,P794,Q$5:Q793,Q794))</f>
        <v>922.NA2</v>
      </c>
      <c r="S794" s="1633">
        <f t="shared" si="52"/>
        <v>0</v>
      </c>
    </row>
    <row r="795" spans="1:19">
      <c r="A795" s="1422">
        <v>860</v>
      </c>
      <c r="B795" s="1425"/>
      <c r="C795" s="1467">
        <v>923</v>
      </c>
      <c r="D795" s="1442" t="s">
        <v>222</v>
      </c>
      <c r="E795" s="1634"/>
      <c r="F795" s="1634"/>
      <c r="G795" s="1634"/>
      <c r="H795" s="1470"/>
      <c r="I795" s="1469"/>
      <c r="J795" s="1469"/>
      <c r="K795" s="1470"/>
      <c r="L795" s="1469"/>
      <c r="M795" s="1469"/>
      <c r="N795" s="1469"/>
      <c r="P795" s="1399">
        <f t="shared" si="51"/>
        <v>923</v>
      </c>
      <c r="Q795" s="1399" t="str">
        <f t="shared" si="50"/>
        <v>NA</v>
      </c>
      <c r="R795" s="1399" t="str">
        <f>IF(ISERROR(MATCH(P795&amp;"."&amp;Q795,R$5:R794,0)),P795&amp;"."&amp;Q795,P795&amp;"."&amp;Q795&amp;COUNTIFS(P$5:P794,P795,Q$5:Q794,Q795))</f>
        <v>923.NA</v>
      </c>
      <c r="S795" s="1633">
        <f t="shared" si="52"/>
        <v>0</v>
      </c>
    </row>
    <row r="796" spans="1:19">
      <c r="A796" s="1422">
        <v>861</v>
      </c>
      <c r="B796" s="1425"/>
      <c r="C796" s="1467"/>
      <c r="D796" s="1634"/>
      <c r="E796" s="1634"/>
      <c r="F796" s="1467" t="s">
        <v>53</v>
      </c>
      <c r="G796" s="1442" t="s">
        <v>1</v>
      </c>
      <c r="H796" s="1470"/>
      <c r="I796" s="1469">
        <v>3169392.33</v>
      </c>
      <c r="J796" s="1469">
        <v>2657568.33</v>
      </c>
      <c r="K796" s="1470"/>
      <c r="L796" s="1469">
        <v>3155272.24</v>
      </c>
      <c r="M796" s="1469">
        <v>511824</v>
      </c>
      <c r="N796" s="1486">
        <v>2643448.2400000002</v>
      </c>
      <c r="P796" s="1399">
        <f t="shared" si="51"/>
        <v>923</v>
      </c>
      <c r="Q796" s="1399" t="str">
        <f t="shared" si="50"/>
        <v>S</v>
      </c>
      <c r="R796" s="1399" t="str">
        <f>IF(ISERROR(MATCH(P796&amp;"."&amp;Q796,R$5:R795,0)),P796&amp;"."&amp;Q796,P796&amp;"."&amp;Q796&amp;COUNTIFS(P$5:P795,P796,Q$5:Q795,Q796))</f>
        <v>923.S</v>
      </c>
      <c r="S796" s="1633">
        <f t="shared" si="52"/>
        <v>2643448.2400000002</v>
      </c>
    </row>
    <row r="797" spans="1:19">
      <c r="A797" s="1422">
        <v>862</v>
      </c>
      <c r="B797" s="1425"/>
      <c r="C797" s="1467"/>
      <c r="D797" s="1634"/>
      <c r="E797" s="1634"/>
      <c r="F797" s="1467" t="s">
        <v>5</v>
      </c>
      <c r="G797" s="1442" t="s">
        <v>86</v>
      </c>
      <c r="H797" s="1470"/>
      <c r="I797" s="1469">
        <v>0</v>
      </c>
      <c r="J797" s="1469">
        <v>0</v>
      </c>
      <c r="K797" s="1470"/>
      <c r="L797" s="1469">
        <v>0</v>
      </c>
      <c r="M797" s="1469">
        <v>0</v>
      </c>
      <c r="N797" s="1486">
        <v>0</v>
      </c>
      <c r="P797" s="1399">
        <f t="shared" si="51"/>
        <v>923</v>
      </c>
      <c r="Q797" s="1399" t="str">
        <f t="shared" si="50"/>
        <v>CN</v>
      </c>
      <c r="R797" s="1399" t="str">
        <f>IF(ISERROR(MATCH(P797&amp;"."&amp;Q797,R$5:R796,0)),P797&amp;"."&amp;Q797,P797&amp;"."&amp;Q797&amp;COUNTIFS(P$5:P796,P797,Q$5:Q796,Q797))</f>
        <v>923.CN</v>
      </c>
      <c r="S797" s="1633">
        <f t="shared" si="52"/>
        <v>0</v>
      </c>
    </row>
    <row r="798" spans="1:19">
      <c r="A798" s="1422">
        <v>863</v>
      </c>
      <c r="B798" s="1425"/>
      <c r="C798" s="1467"/>
      <c r="D798" s="1634"/>
      <c r="E798" s="1634"/>
      <c r="F798" s="1467" t="s">
        <v>53</v>
      </c>
      <c r="G798" s="1442" t="s">
        <v>20</v>
      </c>
      <c r="H798" s="1470"/>
      <c r="I798" s="1469">
        <v>20699851.940000001</v>
      </c>
      <c r="J798" s="1469">
        <v>8936214.1669440102</v>
      </c>
      <c r="K798" s="1470"/>
      <c r="L798" s="1469">
        <v>20713972.030000001</v>
      </c>
      <c r="M798" s="1469">
        <v>11783357.282622628</v>
      </c>
      <c r="N798" s="1486">
        <v>8930614.7473773733</v>
      </c>
      <c r="P798" s="1399">
        <f t="shared" si="51"/>
        <v>923</v>
      </c>
      <c r="Q798" s="1399" t="str">
        <f t="shared" si="50"/>
        <v>SO</v>
      </c>
      <c r="R798" s="1399" t="str">
        <f>IF(ISERROR(MATCH(P798&amp;"."&amp;Q798,R$5:R797,0)),P798&amp;"."&amp;Q798,P798&amp;"."&amp;Q798&amp;COUNTIFS(P$5:P797,P798,Q$5:Q797,Q798))</f>
        <v>923.SO</v>
      </c>
      <c r="S798" s="1633">
        <f t="shared" si="52"/>
        <v>8930614.7473773733</v>
      </c>
    </row>
    <row r="799" spans="1:19">
      <c r="A799" s="1422">
        <v>864</v>
      </c>
      <c r="B799" s="1425"/>
      <c r="C799" s="1467"/>
      <c r="D799" s="1634"/>
      <c r="E799" s="1634"/>
      <c r="F799" s="1634"/>
      <c r="G799" s="1634"/>
      <c r="H799" s="1470" t="s">
        <v>3519</v>
      </c>
      <c r="I799" s="1471">
        <v>23869244.270000003</v>
      </c>
      <c r="J799" s="1471">
        <v>11593782.49694401</v>
      </c>
      <c r="K799" s="1470"/>
      <c r="L799" s="1471">
        <v>23869244.270000003</v>
      </c>
      <c r="M799" s="1471">
        <v>12295181.282622628</v>
      </c>
      <c r="N799" s="1471">
        <v>11574062.987377374</v>
      </c>
      <c r="P799" s="1399">
        <f t="shared" si="51"/>
        <v>923</v>
      </c>
      <c r="Q799" s="1399" t="str">
        <f t="shared" si="50"/>
        <v>NA</v>
      </c>
      <c r="R799" s="1399" t="str">
        <f>IF(ISERROR(MATCH(P799&amp;"."&amp;Q799,R$5:R798,0)),P799&amp;"."&amp;Q799,P799&amp;"."&amp;Q799&amp;COUNTIFS(P$5:P798,P799,Q$5:Q798,Q799))</f>
        <v>923.NA1</v>
      </c>
      <c r="S799" s="1633">
        <f t="shared" si="52"/>
        <v>11574062.987377374</v>
      </c>
    </row>
    <row r="800" spans="1:19">
      <c r="A800" s="1422">
        <v>865</v>
      </c>
      <c r="B800" s="1425"/>
      <c r="C800" s="1467"/>
      <c r="D800" s="1634"/>
      <c r="E800" s="1634"/>
      <c r="F800" s="1634"/>
      <c r="G800" s="1634"/>
      <c r="H800" s="1470"/>
      <c r="I800" s="1469"/>
      <c r="J800" s="1469"/>
      <c r="K800" s="1470"/>
      <c r="L800" s="1469"/>
      <c r="M800" s="1469"/>
      <c r="N800" s="1469"/>
      <c r="P800" s="1399">
        <f t="shared" si="51"/>
        <v>923</v>
      </c>
      <c r="Q800" s="1399" t="str">
        <f t="shared" si="50"/>
        <v>NA</v>
      </c>
      <c r="R800" s="1399" t="str">
        <f>IF(ISERROR(MATCH(P800&amp;"."&amp;Q800,R$5:R799,0)),P800&amp;"."&amp;Q800,P800&amp;"."&amp;Q800&amp;COUNTIFS(P$5:P799,P800,Q$5:Q799,Q800))</f>
        <v>923.NA2</v>
      </c>
      <c r="S800" s="1633">
        <f t="shared" si="52"/>
        <v>0</v>
      </c>
    </row>
    <row r="801" spans="1:19">
      <c r="A801" s="1422">
        <v>866</v>
      </c>
      <c r="B801" s="1425"/>
      <c r="C801" s="1467">
        <v>924</v>
      </c>
      <c r="D801" s="1442" t="s">
        <v>223</v>
      </c>
      <c r="E801" s="1634"/>
      <c r="F801" s="1634"/>
      <c r="G801" s="1634"/>
      <c r="H801" s="1470"/>
      <c r="I801" s="1469"/>
      <c r="J801" s="1469"/>
      <c r="K801" s="1470"/>
      <c r="L801" s="1469"/>
      <c r="M801" s="1469"/>
      <c r="N801" s="1469"/>
      <c r="P801" s="1399">
        <f t="shared" si="51"/>
        <v>924</v>
      </c>
      <c r="Q801" s="1399" t="str">
        <f t="shared" si="50"/>
        <v>NA</v>
      </c>
      <c r="R801" s="1399" t="str">
        <f>IF(ISERROR(MATCH(P801&amp;"."&amp;Q801,R$5:R800,0)),P801&amp;"."&amp;Q801,P801&amp;"."&amp;Q801&amp;COUNTIFS(P$5:P800,P801,Q$5:Q800,Q801))</f>
        <v>924.NA</v>
      </c>
      <c r="S801" s="1633">
        <f t="shared" si="52"/>
        <v>0</v>
      </c>
    </row>
    <row r="802" spans="1:19">
      <c r="A802" s="1422">
        <v>867</v>
      </c>
      <c r="B802" s="1425"/>
      <c r="C802" s="1467"/>
      <c r="D802" s="1634"/>
      <c r="E802" s="1634"/>
      <c r="F802" s="1467" t="s">
        <v>51</v>
      </c>
      <c r="G802" s="1442" t="s">
        <v>1</v>
      </c>
      <c r="H802" s="1470"/>
      <c r="I802" s="1469">
        <v>9241532.3100000005</v>
      </c>
      <c r="J802" s="1469">
        <v>2102810.02</v>
      </c>
      <c r="K802" s="1470"/>
      <c r="L802" s="1469">
        <v>9241532.3100000005</v>
      </c>
      <c r="M802" s="1469">
        <v>7138722.290000001</v>
      </c>
      <c r="N802" s="1486">
        <v>2102810.02</v>
      </c>
      <c r="P802" s="1399">
        <f t="shared" si="51"/>
        <v>924</v>
      </c>
      <c r="Q802" s="1399" t="str">
        <f t="shared" si="50"/>
        <v>S</v>
      </c>
      <c r="R802" s="1399" t="str">
        <f>IF(ISERROR(MATCH(P802&amp;"."&amp;Q802,R$5:R801,0)),P802&amp;"."&amp;Q802,P802&amp;"."&amp;Q802&amp;COUNTIFS(P$5:P801,P802,Q$5:Q801,Q802))</f>
        <v>924.S</v>
      </c>
      <c r="S802" s="1633">
        <f t="shared" si="52"/>
        <v>2102810.02</v>
      </c>
    </row>
    <row r="803" spans="1:19">
      <c r="A803" s="1422">
        <v>868</v>
      </c>
      <c r="B803" s="1425"/>
      <c r="C803" s="1467"/>
      <c r="D803" s="1634"/>
      <c r="E803" s="1634"/>
      <c r="F803" s="1467" t="s">
        <v>51</v>
      </c>
      <c r="G803" s="1442" t="s">
        <v>11</v>
      </c>
      <c r="H803" s="1470"/>
      <c r="I803" s="1469">
        <v>0</v>
      </c>
      <c r="J803" s="1469">
        <v>0</v>
      </c>
      <c r="K803" s="1470"/>
      <c r="L803" s="1469">
        <v>0</v>
      </c>
      <c r="M803" s="1469">
        <v>0</v>
      </c>
      <c r="N803" s="1486">
        <v>0</v>
      </c>
      <c r="P803" s="1399">
        <f t="shared" si="51"/>
        <v>924</v>
      </c>
      <c r="Q803" s="1399" t="str">
        <f t="shared" ref="Q803:Q866" si="53">IF(G803="","NA",G803)</f>
        <v>SG</v>
      </c>
      <c r="R803" s="1399" t="str">
        <f>IF(ISERROR(MATCH(P803&amp;"."&amp;Q803,R$5:R802,0)),P803&amp;"."&amp;Q803,P803&amp;"."&amp;Q803&amp;COUNTIFS(P$5:P802,P803,Q$5:Q802,Q803))</f>
        <v>924.SG</v>
      </c>
      <c r="S803" s="1633">
        <f t="shared" si="52"/>
        <v>0</v>
      </c>
    </row>
    <row r="804" spans="1:19">
      <c r="A804" s="1422">
        <v>869</v>
      </c>
      <c r="B804" s="1425"/>
      <c r="C804" s="1467"/>
      <c r="D804" s="1634"/>
      <c r="E804" s="1634"/>
      <c r="F804" s="1467" t="s">
        <v>53</v>
      </c>
      <c r="G804" s="1442" t="s">
        <v>20</v>
      </c>
      <c r="H804" s="1470"/>
      <c r="I804" s="1469">
        <v>5579592.7699999996</v>
      </c>
      <c r="J804" s="1469">
        <v>2408733.9417487816</v>
      </c>
      <c r="K804" s="1470"/>
      <c r="L804" s="1469">
        <v>5579592.7699999996</v>
      </c>
      <c r="M804" s="1469">
        <v>3174009.0700724991</v>
      </c>
      <c r="N804" s="1486">
        <v>2405583.6999275004</v>
      </c>
      <c r="P804" s="1399">
        <f t="shared" si="51"/>
        <v>924</v>
      </c>
      <c r="Q804" s="1399" t="str">
        <f t="shared" si="53"/>
        <v>SO</v>
      </c>
      <c r="R804" s="1399" t="str">
        <f>IF(ISERROR(MATCH(P804&amp;"."&amp;Q804,R$5:R803,0)),P804&amp;"."&amp;Q804,P804&amp;"."&amp;Q804&amp;COUNTIFS(P$5:P803,P804,Q$5:Q803,Q804))</f>
        <v>924.SO</v>
      </c>
      <c r="S804" s="1633">
        <f t="shared" si="52"/>
        <v>2405583.6999275004</v>
      </c>
    </row>
    <row r="805" spans="1:19">
      <c r="A805" s="1422">
        <v>870</v>
      </c>
      <c r="B805" s="1425"/>
      <c r="C805" s="1467"/>
      <c r="D805" s="1634"/>
      <c r="E805" s="1634"/>
      <c r="F805" s="1634"/>
      <c r="G805" s="1634"/>
      <c r="H805" s="1470" t="s">
        <v>3519</v>
      </c>
      <c r="I805" s="1471">
        <v>14821125.08</v>
      </c>
      <c r="J805" s="1471">
        <v>4511543.9617487816</v>
      </c>
      <c r="K805" s="1470"/>
      <c r="L805" s="1471">
        <v>14821125.08</v>
      </c>
      <c r="M805" s="1471">
        <v>10312731.360072501</v>
      </c>
      <c r="N805" s="1471">
        <v>4508393.7199275009</v>
      </c>
      <c r="P805" s="1399">
        <f t="shared" si="51"/>
        <v>924</v>
      </c>
      <c r="Q805" s="1399" t="str">
        <f t="shared" si="53"/>
        <v>NA</v>
      </c>
      <c r="R805" s="1399" t="str">
        <f>IF(ISERROR(MATCH(P805&amp;"."&amp;Q805,R$5:R804,0)),P805&amp;"."&amp;Q805,P805&amp;"."&amp;Q805&amp;COUNTIFS(P$5:P804,P805,Q$5:Q804,Q805))</f>
        <v>924.NA1</v>
      </c>
      <c r="S805" s="1633">
        <f t="shared" si="52"/>
        <v>4508393.7199275009</v>
      </c>
    </row>
    <row r="806" spans="1:19">
      <c r="A806" s="1422">
        <v>871</v>
      </c>
      <c r="B806" s="1425"/>
      <c r="C806" s="1467"/>
      <c r="D806" s="1634"/>
      <c r="E806" s="1634"/>
      <c r="F806" s="1634"/>
      <c r="G806" s="1634"/>
      <c r="H806" s="1470"/>
      <c r="I806" s="1474"/>
      <c r="J806" s="1474"/>
      <c r="K806" s="1470"/>
      <c r="L806" s="1474"/>
      <c r="M806" s="1469"/>
      <c r="N806" s="1469"/>
      <c r="P806" s="1399">
        <f t="shared" si="51"/>
        <v>924</v>
      </c>
      <c r="Q806" s="1399" t="str">
        <f t="shared" si="53"/>
        <v>NA</v>
      </c>
      <c r="R806" s="1399" t="str">
        <f>IF(ISERROR(MATCH(P806&amp;"."&amp;Q806,R$5:R805,0)),P806&amp;"."&amp;Q806,P806&amp;"."&amp;Q806&amp;COUNTIFS(P$5:P805,P806,Q$5:Q805,Q806))</f>
        <v>924.NA2</v>
      </c>
      <c r="S806" s="1633">
        <f t="shared" si="52"/>
        <v>0</v>
      </c>
    </row>
    <row r="807" spans="1:19">
      <c r="A807" s="1422">
        <v>872</v>
      </c>
      <c r="B807" s="1425"/>
      <c r="C807" s="1467">
        <v>925</v>
      </c>
      <c r="D807" s="1442" t="s">
        <v>224</v>
      </c>
      <c r="E807" s="1634"/>
      <c r="F807" s="1634"/>
      <c r="G807" s="1634"/>
      <c r="H807" s="1470"/>
      <c r="I807" s="1469"/>
      <c r="J807" s="1469"/>
      <c r="K807" s="1470"/>
      <c r="L807" s="1469"/>
      <c r="M807" s="1469"/>
      <c r="N807" s="1469"/>
      <c r="P807" s="1399">
        <f t="shared" si="51"/>
        <v>925</v>
      </c>
      <c r="Q807" s="1399" t="str">
        <f t="shared" si="53"/>
        <v>NA</v>
      </c>
      <c r="R807" s="1399" t="str">
        <f>IF(ISERROR(MATCH(P807&amp;"."&amp;Q807,R$5:R806,0)),P807&amp;"."&amp;Q807,P807&amp;"."&amp;Q807&amp;COUNTIFS(P$5:P806,P807,Q$5:Q806,Q807))</f>
        <v>925.NA</v>
      </c>
      <c r="S807" s="1633">
        <f t="shared" si="52"/>
        <v>0</v>
      </c>
    </row>
    <row r="808" spans="1:19">
      <c r="A808" s="1422">
        <v>873</v>
      </c>
      <c r="B808" s="1425"/>
      <c r="C808" s="1467"/>
      <c r="D808" s="1634"/>
      <c r="E808" s="1634"/>
      <c r="F808" s="1467" t="s">
        <v>53</v>
      </c>
      <c r="G808" s="1442" t="s">
        <v>1</v>
      </c>
      <c r="H808" s="1470"/>
      <c r="I808" s="1469">
        <v>-1236764.94</v>
      </c>
      <c r="J808" s="1469">
        <v>0</v>
      </c>
      <c r="K808" s="1470"/>
      <c r="L808" s="1469">
        <v>-1236764.94</v>
      </c>
      <c r="M808" s="1469">
        <v>-1236764.94</v>
      </c>
      <c r="N808" s="1486">
        <v>0</v>
      </c>
      <c r="P808" s="1399">
        <f t="shared" si="51"/>
        <v>925</v>
      </c>
      <c r="Q808" s="1399" t="str">
        <f t="shared" si="53"/>
        <v>S</v>
      </c>
      <c r="R808" s="1399" t="str">
        <f>IF(ISERROR(MATCH(P808&amp;"."&amp;Q808,R$5:R807,0)),P808&amp;"."&amp;Q808,P808&amp;"."&amp;Q808&amp;COUNTIFS(P$5:P807,P808,Q$5:Q807,Q808))</f>
        <v>925.S</v>
      </c>
      <c r="S808" s="1633">
        <f t="shared" si="52"/>
        <v>0</v>
      </c>
    </row>
    <row r="809" spans="1:19">
      <c r="A809" s="1422">
        <v>874</v>
      </c>
      <c r="B809" s="1425"/>
      <c r="C809" s="1467"/>
      <c r="D809" s="1634"/>
      <c r="E809" s="1634"/>
      <c r="F809" s="1467" t="s">
        <v>53</v>
      </c>
      <c r="G809" s="1442" t="s">
        <v>20</v>
      </c>
      <c r="H809" s="1470"/>
      <c r="I809" s="1469">
        <v>10671133.539999999</v>
      </c>
      <c r="J809" s="1469">
        <v>4606773.758281257</v>
      </c>
      <c r="K809" s="1470"/>
      <c r="L809" s="1469">
        <v>9756299.4540776052</v>
      </c>
      <c r="M809" s="1469">
        <v>5549971.8768159654</v>
      </c>
      <c r="N809" s="1486">
        <v>4206327.5772616398</v>
      </c>
      <c r="P809" s="1399">
        <f t="shared" si="51"/>
        <v>925</v>
      </c>
      <c r="Q809" s="1399" t="str">
        <f t="shared" si="53"/>
        <v>SO</v>
      </c>
      <c r="R809" s="1399" t="str">
        <f>IF(ISERROR(MATCH(P809&amp;"."&amp;Q809,R$5:R808,0)),P809&amp;"."&amp;Q809,P809&amp;"."&amp;Q809&amp;COUNTIFS(P$5:P808,P809,Q$5:Q808,Q809))</f>
        <v>925.SO</v>
      </c>
      <c r="S809" s="1633">
        <f t="shared" si="52"/>
        <v>4206327.5772616398</v>
      </c>
    </row>
    <row r="810" spans="1:19">
      <c r="A810" s="1422">
        <v>875</v>
      </c>
      <c r="B810" s="1425"/>
      <c r="C810" s="1467"/>
      <c r="D810" s="1634"/>
      <c r="E810" s="1634"/>
      <c r="F810" s="1634"/>
      <c r="G810" s="1634"/>
      <c r="H810" s="1470" t="s">
        <v>3519</v>
      </c>
      <c r="I810" s="1471">
        <v>9434368.5999999996</v>
      </c>
      <c r="J810" s="1471">
        <v>4606773.758281257</v>
      </c>
      <c r="K810" s="1470"/>
      <c r="L810" s="1471">
        <v>8519534.5140776057</v>
      </c>
      <c r="M810" s="1471">
        <v>4313206.9368159659</v>
      </c>
      <c r="N810" s="1471">
        <v>4206327.5772616398</v>
      </c>
      <c r="P810" s="1399">
        <f t="shared" si="51"/>
        <v>925</v>
      </c>
      <c r="Q810" s="1399" t="str">
        <f t="shared" si="53"/>
        <v>NA</v>
      </c>
      <c r="R810" s="1399" t="str">
        <f>IF(ISERROR(MATCH(P810&amp;"."&amp;Q810,R$5:R809,0)),P810&amp;"."&amp;Q810,P810&amp;"."&amp;Q810&amp;COUNTIFS(P$5:P809,P810,Q$5:Q809,Q810))</f>
        <v>925.NA1</v>
      </c>
      <c r="S810" s="1633">
        <f t="shared" si="52"/>
        <v>4206327.5772616398</v>
      </c>
    </row>
    <row r="811" spans="1:19">
      <c r="A811" s="1422">
        <v>876</v>
      </c>
      <c r="B811" s="1425"/>
      <c r="C811" s="1467"/>
      <c r="D811" s="1634"/>
      <c r="E811" s="1634"/>
      <c r="F811" s="1634"/>
      <c r="G811" s="1634"/>
      <c r="H811" s="1470"/>
      <c r="I811" s="1469"/>
      <c r="J811" s="1469"/>
      <c r="K811" s="1470"/>
      <c r="L811" s="1469"/>
      <c r="M811" s="1469"/>
      <c r="N811" s="1469"/>
      <c r="P811" s="1399">
        <f t="shared" si="51"/>
        <v>925</v>
      </c>
      <c r="Q811" s="1399" t="str">
        <f t="shared" si="53"/>
        <v>NA</v>
      </c>
      <c r="R811" s="1399" t="str">
        <f>IF(ISERROR(MATCH(P811&amp;"."&amp;Q811,R$5:R810,0)),P811&amp;"."&amp;Q811,P811&amp;"."&amp;Q811&amp;COUNTIFS(P$5:P810,P811,Q$5:Q810,Q811))</f>
        <v>925.NA2</v>
      </c>
      <c r="S811" s="1633">
        <f t="shared" si="52"/>
        <v>0</v>
      </c>
    </row>
    <row r="812" spans="1:19">
      <c r="A812" s="1422">
        <v>877</v>
      </c>
      <c r="B812" s="1425"/>
      <c r="C812" s="1467">
        <v>926</v>
      </c>
      <c r="D812" s="1442" t="s">
        <v>225</v>
      </c>
      <c r="E812" s="1634"/>
      <c r="F812" s="1634"/>
      <c r="G812" s="1634"/>
      <c r="H812" s="1470"/>
      <c r="I812" s="1469"/>
      <c r="J812" s="1469"/>
      <c r="K812" s="1470"/>
      <c r="L812" s="1469"/>
      <c r="M812" s="1469"/>
      <c r="N812" s="1469"/>
      <c r="P812" s="1399">
        <f t="shared" si="51"/>
        <v>926</v>
      </c>
      <c r="Q812" s="1399" t="str">
        <f t="shared" si="53"/>
        <v>NA</v>
      </c>
      <c r="R812" s="1399" t="str">
        <f>IF(ISERROR(MATCH(P812&amp;"."&amp;Q812,R$5:R811,0)),P812&amp;"."&amp;Q812,P812&amp;"."&amp;Q812&amp;COUNTIFS(P$5:P811,P812,Q$5:Q811,Q812))</f>
        <v>926.NA</v>
      </c>
      <c r="S812" s="1633">
        <f t="shared" si="52"/>
        <v>0</v>
      </c>
    </row>
    <row r="813" spans="1:19">
      <c r="A813" s="1422">
        <v>878</v>
      </c>
      <c r="B813" s="1425"/>
      <c r="C813" s="1467"/>
      <c r="D813" s="1634"/>
      <c r="E813" s="1634"/>
      <c r="F813" s="1467" t="s">
        <v>38</v>
      </c>
      <c r="G813" s="1442" t="s">
        <v>1</v>
      </c>
      <c r="H813" s="1470"/>
      <c r="I813" s="1469">
        <v>9854.9399999999441</v>
      </c>
      <c r="J813" s="1469">
        <v>561824.01</v>
      </c>
      <c r="K813" s="1470"/>
      <c r="L813" s="1469">
        <v>9854.9399999999441</v>
      </c>
      <c r="M813" s="1469">
        <v>-551969.07000000007</v>
      </c>
      <c r="N813" s="1486">
        <v>561824.01</v>
      </c>
      <c r="P813" s="1399">
        <f t="shared" si="51"/>
        <v>926</v>
      </c>
      <c r="Q813" s="1399" t="str">
        <f t="shared" si="53"/>
        <v>S</v>
      </c>
      <c r="R813" s="1399" t="str">
        <f>IF(ISERROR(MATCH(P813&amp;"."&amp;Q813,R$5:R812,0)),P813&amp;"."&amp;Q813,P813&amp;"."&amp;Q813&amp;COUNTIFS(P$5:P812,P813,Q$5:Q812,Q813))</f>
        <v>926.S</v>
      </c>
      <c r="S813" s="1633">
        <f t="shared" si="52"/>
        <v>561824.01</v>
      </c>
    </row>
    <row r="814" spans="1:19">
      <c r="A814" s="1422">
        <v>879</v>
      </c>
      <c r="B814" s="1425"/>
      <c r="C814" s="1467"/>
      <c r="D814" s="1634"/>
      <c r="E814" s="1634"/>
      <c r="F814" s="1467" t="s">
        <v>5</v>
      </c>
      <c r="G814" s="1442" t="s">
        <v>86</v>
      </c>
      <c r="H814" s="1470"/>
      <c r="I814" s="1469">
        <v>0</v>
      </c>
      <c r="J814" s="1469">
        <v>0</v>
      </c>
      <c r="K814" s="1470"/>
      <c r="L814" s="1469">
        <v>0</v>
      </c>
      <c r="M814" s="1469">
        <v>0</v>
      </c>
      <c r="N814" s="1486">
        <v>0</v>
      </c>
      <c r="P814" s="1399">
        <f t="shared" si="51"/>
        <v>926</v>
      </c>
      <c r="Q814" s="1399" t="str">
        <f t="shared" si="53"/>
        <v>CN</v>
      </c>
      <c r="R814" s="1399" t="str">
        <f>IF(ISERROR(MATCH(P814&amp;"."&amp;Q814,R$5:R813,0)),P814&amp;"."&amp;Q814,P814&amp;"."&amp;Q814&amp;COUNTIFS(P$5:P813,P814,Q$5:Q813,Q814))</f>
        <v>926.CN</v>
      </c>
      <c r="S814" s="1633">
        <f t="shared" si="52"/>
        <v>0</v>
      </c>
    </row>
    <row r="815" spans="1:19">
      <c r="A815" s="1422">
        <v>880</v>
      </c>
      <c r="B815" s="1425"/>
      <c r="C815" s="1467"/>
      <c r="D815" s="1634"/>
      <c r="E815" s="1634"/>
      <c r="F815" s="1467" t="s">
        <v>38</v>
      </c>
      <c r="G815" s="1442" t="s">
        <v>20</v>
      </c>
      <c r="H815" s="1470"/>
      <c r="I815" s="1469">
        <v>98452909.379999995</v>
      </c>
      <c r="J815" s="1469">
        <v>42502539.927752286</v>
      </c>
      <c r="K815" s="1470"/>
      <c r="L815" s="1469">
        <v>98452909.379999995</v>
      </c>
      <c r="M815" s="1469">
        <v>56005956.030935541</v>
      </c>
      <c r="N815" s="1486">
        <v>42446953.349064454</v>
      </c>
      <c r="P815" s="1399">
        <f t="shared" si="51"/>
        <v>926</v>
      </c>
      <c r="Q815" s="1399" t="str">
        <f t="shared" si="53"/>
        <v>SO</v>
      </c>
      <c r="R815" s="1399" t="str">
        <f>IF(ISERROR(MATCH(P815&amp;"."&amp;Q815,R$5:R814,0)),P815&amp;"."&amp;Q815,P815&amp;"."&amp;Q815&amp;COUNTIFS(P$5:P814,P815,Q$5:Q814,Q815))</f>
        <v>926.SO</v>
      </c>
      <c r="S815" s="1633">
        <f t="shared" si="52"/>
        <v>42446953.349064454</v>
      </c>
    </row>
    <row r="816" spans="1:19">
      <c r="A816" s="1422">
        <v>881</v>
      </c>
      <c r="B816" s="1425"/>
      <c r="C816" s="1467"/>
      <c r="D816" s="1634"/>
      <c r="E816" s="1634"/>
      <c r="F816" s="1634"/>
      <c r="G816" s="1634"/>
      <c r="H816" s="1470" t="s">
        <v>3519</v>
      </c>
      <c r="I816" s="1471">
        <v>98462764.319999993</v>
      </c>
      <c r="J816" s="1471">
        <v>43064363.937752284</v>
      </c>
      <c r="K816" s="1470"/>
      <c r="L816" s="1471">
        <v>98462764.319999993</v>
      </c>
      <c r="M816" s="1471">
        <v>55453986.96093554</v>
      </c>
      <c r="N816" s="1471">
        <v>43008777.359064452</v>
      </c>
      <c r="P816" s="1399">
        <f t="shared" si="51"/>
        <v>926</v>
      </c>
      <c r="Q816" s="1399" t="str">
        <f t="shared" si="53"/>
        <v>NA</v>
      </c>
      <c r="R816" s="1399" t="str">
        <f>IF(ISERROR(MATCH(P816&amp;"."&amp;Q816,R$5:R815,0)),P816&amp;"."&amp;Q816,P816&amp;"."&amp;Q816&amp;COUNTIFS(P$5:P815,P816,Q$5:Q815,Q816))</f>
        <v>926.NA1</v>
      </c>
      <c r="S816" s="1633">
        <f t="shared" si="52"/>
        <v>43008777.359064452</v>
      </c>
    </row>
    <row r="817" spans="1:19">
      <c r="A817" s="1422">
        <v>882</v>
      </c>
      <c r="B817" s="1425"/>
      <c r="C817" s="1467"/>
      <c r="D817" s="1634"/>
      <c r="E817" s="1634"/>
      <c r="F817" s="1634"/>
      <c r="G817" s="1634"/>
      <c r="H817" s="1470"/>
      <c r="I817" s="1469"/>
      <c r="J817" s="1469"/>
      <c r="K817" s="1470"/>
      <c r="L817" s="1469"/>
      <c r="M817" s="1469"/>
      <c r="N817" s="1469"/>
      <c r="P817" s="1399">
        <f t="shared" si="51"/>
        <v>926</v>
      </c>
      <c r="Q817" s="1399" t="str">
        <f t="shared" si="53"/>
        <v>NA</v>
      </c>
      <c r="R817" s="1399" t="str">
        <f>IF(ISERROR(MATCH(P817&amp;"."&amp;Q817,R$5:R816,0)),P817&amp;"."&amp;Q817,P817&amp;"."&amp;Q817&amp;COUNTIFS(P$5:P816,P817,Q$5:Q816,Q817))</f>
        <v>926.NA2</v>
      </c>
      <c r="S817" s="1633">
        <f t="shared" si="52"/>
        <v>0</v>
      </c>
    </row>
    <row r="818" spans="1:19">
      <c r="A818" s="1422">
        <v>883</v>
      </c>
      <c r="B818" s="1425"/>
      <c r="C818" s="1467">
        <v>927</v>
      </c>
      <c r="D818" s="1442" t="s">
        <v>226</v>
      </c>
      <c r="E818" s="1634"/>
      <c r="F818" s="1634"/>
      <c r="G818" s="1634"/>
      <c r="H818" s="1470"/>
      <c r="I818" s="1469"/>
      <c r="J818" s="1469"/>
      <c r="K818" s="1470"/>
      <c r="L818" s="1469"/>
      <c r="M818" s="1469"/>
      <c r="N818" s="1469"/>
      <c r="P818" s="1399">
        <f t="shared" si="51"/>
        <v>927</v>
      </c>
      <c r="Q818" s="1399" t="str">
        <f t="shared" si="53"/>
        <v>NA</v>
      </c>
      <c r="R818" s="1399" t="str">
        <f>IF(ISERROR(MATCH(P818&amp;"."&amp;Q818,R$5:R817,0)),P818&amp;"."&amp;Q818,P818&amp;"."&amp;Q818&amp;COUNTIFS(P$5:P817,P818,Q$5:Q817,Q818))</f>
        <v>927.NA</v>
      </c>
      <c r="S818" s="1633">
        <f t="shared" si="52"/>
        <v>0</v>
      </c>
    </row>
    <row r="819" spans="1:19">
      <c r="A819" s="1422">
        <v>884</v>
      </c>
      <c r="B819" s="1425"/>
      <c r="C819" s="1467"/>
      <c r="D819" s="1634"/>
      <c r="E819" s="1634"/>
      <c r="F819" s="1467" t="s">
        <v>16</v>
      </c>
      <c r="G819" s="1442" t="s">
        <v>1</v>
      </c>
      <c r="H819" s="1470"/>
      <c r="I819" s="1469">
        <v>0</v>
      </c>
      <c r="J819" s="1469">
        <v>0</v>
      </c>
      <c r="K819" s="1470"/>
      <c r="L819" s="1469">
        <v>0</v>
      </c>
      <c r="M819" s="1469">
        <v>0</v>
      </c>
      <c r="N819" s="1486">
        <v>0</v>
      </c>
      <c r="P819" s="1399">
        <f t="shared" si="51"/>
        <v>927</v>
      </c>
      <c r="Q819" s="1399" t="str">
        <f t="shared" si="53"/>
        <v>S</v>
      </c>
      <c r="R819" s="1399" t="str">
        <f>IF(ISERROR(MATCH(P819&amp;"."&amp;Q819,R$5:R818,0)),P819&amp;"."&amp;Q819,P819&amp;"."&amp;Q819&amp;COUNTIFS(P$5:P818,P819,Q$5:Q818,Q819))</f>
        <v>927.S</v>
      </c>
      <c r="S819" s="1633">
        <f t="shared" si="52"/>
        <v>0</v>
      </c>
    </row>
    <row r="820" spans="1:19">
      <c r="A820" s="1422">
        <v>885</v>
      </c>
      <c r="B820" s="1425"/>
      <c r="C820" s="1467"/>
      <c r="D820" s="1634"/>
      <c r="E820" s="1634"/>
      <c r="F820" s="1467" t="s">
        <v>16</v>
      </c>
      <c r="G820" s="1442" t="s">
        <v>20</v>
      </c>
      <c r="H820" s="1470"/>
      <c r="I820" s="1469">
        <v>0</v>
      </c>
      <c r="J820" s="1469">
        <v>0</v>
      </c>
      <c r="K820" s="1470"/>
      <c r="L820" s="1469">
        <v>0</v>
      </c>
      <c r="M820" s="1469">
        <v>0</v>
      </c>
      <c r="N820" s="1486">
        <v>0</v>
      </c>
      <c r="P820" s="1399">
        <f t="shared" si="51"/>
        <v>927</v>
      </c>
      <c r="Q820" s="1399" t="str">
        <f t="shared" si="53"/>
        <v>SO</v>
      </c>
      <c r="R820" s="1399" t="str">
        <f>IF(ISERROR(MATCH(P820&amp;"."&amp;Q820,R$5:R819,0)),P820&amp;"."&amp;Q820,P820&amp;"."&amp;Q820&amp;COUNTIFS(P$5:P819,P820,Q$5:Q819,Q820))</f>
        <v>927.SO</v>
      </c>
      <c r="S820" s="1633">
        <f t="shared" si="52"/>
        <v>0</v>
      </c>
    </row>
    <row r="821" spans="1:19">
      <c r="A821" s="1422">
        <v>886</v>
      </c>
      <c r="B821" s="1425"/>
      <c r="C821" s="1467"/>
      <c r="D821" s="1634"/>
      <c r="E821" s="1634"/>
      <c r="F821" s="1634"/>
      <c r="G821" s="1634"/>
      <c r="H821" s="1470" t="s">
        <v>3519</v>
      </c>
      <c r="I821" s="1471">
        <v>0</v>
      </c>
      <c r="J821" s="1471">
        <v>0</v>
      </c>
      <c r="K821" s="1470"/>
      <c r="L821" s="1471">
        <v>0</v>
      </c>
      <c r="M821" s="1471">
        <v>0</v>
      </c>
      <c r="N821" s="1471">
        <v>0</v>
      </c>
      <c r="P821" s="1399">
        <f t="shared" si="51"/>
        <v>927</v>
      </c>
      <c r="Q821" s="1399" t="str">
        <f t="shared" si="53"/>
        <v>NA</v>
      </c>
      <c r="R821" s="1399" t="str">
        <f>IF(ISERROR(MATCH(P821&amp;"."&amp;Q821,R$5:R820,0)),P821&amp;"."&amp;Q821,P821&amp;"."&amp;Q821&amp;COUNTIFS(P$5:P820,P821,Q$5:Q820,Q821))</f>
        <v>927.NA1</v>
      </c>
      <c r="S821" s="1633">
        <f t="shared" si="52"/>
        <v>0</v>
      </c>
    </row>
    <row r="822" spans="1:19">
      <c r="A822" s="1422">
        <v>887</v>
      </c>
      <c r="B822" s="1425"/>
      <c r="C822" s="1467"/>
      <c r="D822" s="1634"/>
      <c r="E822" s="1634"/>
      <c r="F822" s="1634"/>
      <c r="G822" s="1634"/>
      <c r="H822" s="1470"/>
      <c r="I822" s="1469"/>
      <c r="J822" s="1469"/>
      <c r="K822" s="1470"/>
      <c r="L822" s="1469"/>
      <c r="M822" s="1469"/>
      <c r="N822" s="1469"/>
      <c r="P822" s="1399">
        <f t="shared" si="51"/>
        <v>927</v>
      </c>
      <c r="Q822" s="1399" t="str">
        <f t="shared" si="53"/>
        <v>NA</v>
      </c>
      <c r="R822" s="1399" t="str">
        <f>IF(ISERROR(MATCH(P822&amp;"."&amp;Q822,R$5:R821,0)),P822&amp;"."&amp;Q822,P822&amp;"."&amp;Q822&amp;COUNTIFS(P$5:P821,P822,Q$5:Q821,Q822))</f>
        <v>927.NA2</v>
      </c>
      <c r="S822" s="1633">
        <f t="shared" si="52"/>
        <v>0</v>
      </c>
    </row>
    <row r="823" spans="1:19">
      <c r="A823" s="1422">
        <v>888</v>
      </c>
      <c r="B823" s="1425"/>
      <c r="C823" s="1467">
        <v>928</v>
      </c>
      <c r="D823" s="1442" t="s">
        <v>227</v>
      </c>
      <c r="E823" s="1634"/>
      <c r="F823" s="1634"/>
      <c r="G823" s="1634"/>
      <c r="H823" s="1470"/>
      <c r="I823" s="1469"/>
      <c r="J823" s="1469"/>
      <c r="K823" s="1470"/>
      <c r="L823" s="1469"/>
      <c r="M823" s="1469"/>
      <c r="N823" s="1469"/>
      <c r="P823" s="1399">
        <f t="shared" si="51"/>
        <v>928</v>
      </c>
      <c r="Q823" s="1399" t="str">
        <f t="shared" si="53"/>
        <v>NA</v>
      </c>
      <c r="R823" s="1399" t="str">
        <f>IF(ISERROR(MATCH(P823&amp;"."&amp;Q823,R$5:R822,0)),P823&amp;"."&amp;Q823,P823&amp;"."&amp;Q823&amp;COUNTIFS(P$5:P822,P823,Q$5:Q822,Q823))</f>
        <v>928.NA</v>
      </c>
      <c r="S823" s="1633">
        <f t="shared" si="52"/>
        <v>0</v>
      </c>
    </row>
    <row r="824" spans="1:19">
      <c r="A824" s="1422">
        <v>889</v>
      </c>
      <c r="B824" s="1425"/>
      <c r="C824" s="1467"/>
      <c r="D824" s="1634"/>
      <c r="E824" s="1634"/>
      <c r="F824" s="1467" t="s">
        <v>16</v>
      </c>
      <c r="G824" s="1442" t="s">
        <v>1</v>
      </c>
      <c r="H824" s="1470"/>
      <c r="I824" s="1469">
        <v>15710495.539999999</v>
      </c>
      <c r="J824" s="1469">
        <v>6904580.9800000004</v>
      </c>
      <c r="K824" s="1470"/>
      <c r="L824" s="1469">
        <v>15531085.302590407</v>
      </c>
      <c r="M824" s="1469">
        <v>8756001.4900000002</v>
      </c>
      <c r="N824" s="1486">
        <v>6775083.8125904072</v>
      </c>
      <c r="P824" s="1399">
        <f t="shared" si="51"/>
        <v>928</v>
      </c>
      <c r="Q824" s="1399" t="str">
        <f t="shared" si="53"/>
        <v>S</v>
      </c>
      <c r="R824" s="1399" t="str">
        <f>IF(ISERROR(MATCH(P824&amp;"."&amp;Q824,R$5:R823,0)),P824&amp;"."&amp;Q824,P824&amp;"."&amp;Q824&amp;COUNTIFS(P$5:P823,P824,Q$5:Q823,Q824))</f>
        <v>928.S</v>
      </c>
      <c r="S824" s="1633">
        <f t="shared" si="52"/>
        <v>6775083.8125904072</v>
      </c>
    </row>
    <row r="825" spans="1:19">
      <c r="A825" s="1422">
        <v>890</v>
      </c>
      <c r="B825" s="1425"/>
      <c r="C825" s="1467"/>
      <c r="D825" s="1634"/>
      <c r="E825" s="1634"/>
      <c r="F825" s="1467" t="s">
        <v>50</v>
      </c>
      <c r="G825" s="1442" t="s">
        <v>9</v>
      </c>
      <c r="H825" s="1470"/>
      <c r="I825" s="1469">
        <v>24119.93</v>
      </c>
      <c r="J825" s="1469">
        <v>10367.768462796264</v>
      </c>
      <c r="K825" s="1470"/>
      <c r="L825" s="1469">
        <v>24119.93</v>
      </c>
      <c r="M825" s="1469">
        <v>13844.655502665786</v>
      </c>
      <c r="N825" s="1486">
        <v>10275.274497334214</v>
      </c>
      <c r="P825" s="1399">
        <f t="shared" si="51"/>
        <v>928</v>
      </c>
      <c r="Q825" s="1399" t="str">
        <f t="shared" si="53"/>
        <v>SE</v>
      </c>
      <c r="R825" s="1399" t="str">
        <f>IF(ISERROR(MATCH(P825&amp;"."&amp;Q825,R$5:R824,0)),P825&amp;"."&amp;Q825,P825&amp;"."&amp;Q825&amp;COUNTIFS(P$5:P824,P825,Q$5:Q824,Q825))</f>
        <v>928.SE</v>
      </c>
      <c r="S825" s="1633">
        <f t="shared" si="52"/>
        <v>10275.274497334214</v>
      </c>
    </row>
    <row r="826" spans="1:19">
      <c r="A826" s="1422">
        <v>891</v>
      </c>
      <c r="B826" s="1425"/>
      <c r="C826" s="1467"/>
      <c r="D826" s="1634"/>
      <c r="E826" s="1634"/>
      <c r="F826" s="1467" t="s">
        <v>16</v>
      </c>
      <c r="G826" s="1442" t="s">
        <v>20</v>
      </c>
      <c r="H826" s="1470"/>
      <c r="I826" s="1469">
        <v>2387955.14</v>
      </c>
      <c r="J826" s="1469">
        <v>1030890.3954457351</v>
      </c>
      <c r="K826" s="1470"/>
      <c r="L826" s="1469">
        <v>2439471.5700000003</v>
      </c>
      <c r="M826" s="1469">
        <v>1387718.6397895489</v>
      </c>
      <c r="N826" s="1486">
        <v>1051752.9302104514</v>
      </c>
      <c r="P826" s="1399">
        <f t="shared" si="51"/>
        <v>928</v>
      </c>
      <c r="Q826" s="1399" t="str">
        <f t="shared" si="53"/>
        <v>SO</v>
      </c>
      <c r="R826" s="1399" t="str">
        <f>IF(ISERROR(MATCH(P826&amp;"."&amp;Q826,R$5:R825,0)),P826&amp;"."&amp;Q826,P826&amp;"."&amp;Q826&amp;COUNTIFS(P$5:P825,P826,Q$5:Q825,Q826))</f>
        <v>928.SO</v>
      </c>
      <c r="S826" s="1633">
        <f t="shared" si="52"/>
        <v>1051752.9302104514</v>
      </c>
    </row>
    <row r="827" spans="1:19">
      <c r="A827" s="1422">
        <v>892</v>
      </c>
      <c r="B827" s="1425"/>
      <c r="C827" s="1467"/>
      <c r="D827" s="1634"/>
      <c r="E827" s="1634"/>
      <c r="F827" s="1467" t="s">
        <v>21</v>
      </c>
      <c r="G827" s="1442" t="s">
        <v>11</v>
      </c>
      <c r="H827" s="1470"/>
      <c r="I827" s="1469">
        <v>4731233.03</v>
      </c>
      <c r="J827" s="1469">
        <v>2066265.0620658461</v>
      </c>
      <c r="K827" s="1470"/>
      <c r="L827" s="1469">
        <v>4731233.03</v>
      </c>
      <c r="M827" s="1469">
        <v>2672949.8359130528</v>
      </c>
      <c r="N827" s="1486">
        <v>2058283.1940869472</v>
      </c>
      <c r="P827" s="1399">
        <f t="shared" si="51"/>
        <v>928</v>
      </c>
      <c r="Q827" s="1399" t="str">
        <f t="shared" si="53"/>
        <v>SG</v>
      </c>
      <c r="R827" s="1399" t="str">
        <f>IF(ISERROR(MATCH(P827&amp;"."&amp;Q827,R$5:R826,0)),P827&amp;"."&amp;Q827,P827&amp;"."&amp;Q827&amp;COUNTIFS(P$5:P826,P827,Q$5:Q826,Q827))</f>
        <v>928.SG</v>
      </c>
      <c r="S827" s="1633">
        <f t="shared" si="52"/>
        <v>2058283.1940869472</v>
      </c>
    </row>
    <row r="828" spans="1:19">
      <c r="A828" s="1422">
        <v>893</v>
      </c>
      <c r="B828" s="1425"/>
      <c r="C828" s="1467"/>
      <c r="D828" s="1634"/>
      <c r="E828" s="1634"/>
      <c r="F828" s="1634"/>
      <c r="G828" s="1634"/>
      <c r="H828" s="1470" t="s">
        <v>3519</v>
      </c>
      <c r="I828" s="1471">
        <v>22853803.640000001</v>
      </c>
      <c r="J828" s="1471">
        <v>10012104.205974378</v>
      </c>
      <c r="K828" s="1470"/>
      <c r="L828" s="1471">
        <v>22725909.832590409</v>
      </c>
      <c r="M828" s="1471">
        <v>12830514.621205268</v>
      </c>
      <c r="N828" s="1471">
        <v>9895395.2113851402</v>
      </c>
      <c r="P828" s="1399">
        <f t="shared" si="51"/>
        <v>928</v>
      </c>
      <c r="Q828" s="1399" t="str">
        <f t="shared" si="53"/>
        <v>NA</v>
      </c>
      <c r="R828" s="1399" t="str">
        <f>IF(ISERROR(MATCH(P828&amp;"."&amp;Q828,R$5:R827,0)),P828&amp;"."&amp;Q828,P828&amp;"."&amp;Q828&amp;COUNTIFS(P$5:P827,P828,Q$5:Q827,Q828))</f>
        <v>928.NA1</v>
      </c>
      <c r="S828" s="1633">
        <f t="shared" si="52"/>
        <v>9895395.2113851402</v>
      </c>
    </row>
    <row r="829" spans="1:19">
      <c r="A829" s="1422">
        <v>894</v>
      </c>
      <c r="B829" s="1425"/>
      <c r="C829" s="1467"/>
      <c r="D829" s="1634"/>
      <c r="E829" s="1634"/>
      <c r="F829" s="1634"/>
      <c r="G829" s="1634"/>
      <c r="H829" s="1470"/>
      <c r="I829" s="1473"/>
      <c r="J829" s="1473"/>
      <c r="K829" s="1470"/>
      <c r="L829" s="1473"/>
      <c r="M829" s="1469"/>
      <c r="N829" s="1469"/>
      <c r="P829" s="1399">
        <f t="shared" si="51"/>
        <v>928</v>
      </c>
      <c r="Q829" s="1399" t="str">
        <f t="shared" si="53"/>
        <v>NA</v>
      </c>
      <c r="R829" s="1399" t="str">
        <f>IF(ISERROR(MATCH(P829&amp;"."&amp;Q829,R$5:R828,0)),P829&amp;"."&amp;Q829,P829&amp;"."&amp;Q829&amp;COUNTIFS(P$5:P828,P829,Q$5:Q828,Q829))</f>
        <v>928.NA2</v>
      </c>
      <c r="S829" s="1633">
        <f t="shared" si="52"/>
        <v>0</v>
      </c>
    </row>
    <row r="830" spans="1:19">
      <c r="A830" s="1422">
        <v>895</v>
      </c>
      <c r="B830" s="1425"/>
      <c r="C830" s="1467">
        <v>929</v>
      </c>
      <c r="D830" s="1442" t="s">
        <v>718</v>
      </c>
      <c r="E830" s="1634"/>
      <c r="F830" s="1634"/>
      <c r="G830" s="1634"/>
      <c r="H830" s="1470"/>
      <c r="I830" s="1469"/>
      <c r="J830" s="1469"/>
      <c r="K830" s="1470"/>
      <c r="L830" s="1469"/>
      <c r="M830" s="1469"/>
      <c r="N830" s="1469"/>
      <c r="P830" s="1399">
        <f t="shared" si="51"/>
        <v>929</v>
      </c>
      <c r="Q830" s="1399" t="str">
        <f t="shared" si="53"/>
        <v>NA</v>
      </c>
      <c r="R830" s="1399" t="str">
        <f>IF(ISERROR(MATCH(P830&amp;"."&amp;Q830,R$5:R829,0)),P830&amp;"."&amp;Q830,P830&amp;"."&amp;Q830&amp;COUNTIFS(P$5:P829,P830,Q$5:Q829,Q830))</f>
        <v>929.NA</v>
      </c>
      <c r="S830" s="1633">
        <f t="shared" si="52"/>
        <v>0</v>
      </c>
    </row>
    <row r="831" spans="1:19">
      <c r="A831" s="1422">
        <v>896</v>
      </c>
      <c r="B831" s="1425"/>
      <c r="C831" s="1467"/>
      <c r="D831" s="1634"/>
      <c r="E831" s="1634"/>
      <c r="F831" s="1467" t="s">
        <v>38</v>
      </c>
      <c r="G831" s="1442" t="s">
        <v>1</v>
      </c>
      <c r="H831" s="1470"/>
      <c r="I831" s="1469">
        <v>0</v>
      </c>
      <c r="J831" s="1469">
        <v>0</v>
      </c>
      <c r="K831" s="1470"/>
      <c r="L831" s="1469">
        <v>0</v>
      </c>
      <c r="M831" s="1469">
        <v>0</v>
      </c>
      <c r="N831" s="1486">
        <v>0</v>
      </c>
      <c r="P831" s="1399">
        <f t="shared" si="51"/>
        <v>929</v>
      </c>
      <c r="Q831" s="1399" t="str">
        <f t="shared" si="53"/>
        <v>S</v>
      </c>
      <c r="R831" s="1399" t="str">
        <f>IF(ISERROR(MATCH(P831&amp;"."&amp;Q831,R$5:R830,0)),P831&amp;"."&amp;Q831,P831&amp;"."&amp;Q831&amp;COUNTIFS(P$5:P830,P831,Q$5:Q830,Q831))</f>
        <v>929.S</v>
      </c>
      <c r="S831" s="1633">
        <f t="shared" si="52"/>
        <v>0</v>
      </c>
    </row>
    <row r="832" spans="1:19">
      <c r="A832" s="1422">
        <v>897</v>
      </c>
      <c r="B832" s="1425"/>
      <c r="C832" s="1467"/>
      <c r="D832" s="1634"/>
      <c r="E832" s="1634"/>
      <c r="F832" s="1467" t="s">
        <v>38</v>
      </c>
      <c r="G832" s="1442" t="s">
        <v>20</v>
      </c>
      <c r="H832" s="1470"/>
      <c r="I832" s="1469">
        <v>-103489435.36</v>
      </c>
      <c r="J832" s="1469">
        <v>-44676829.625336356</v>
      </c>
      <c r="K832" s="1470"/>
      <c r="L832" s="1469">
        <v>-103459252.66</v>
      </c>
      <c r="M832" s="1469">
        <v>-58853866.198153086</v>
      </c>
      <c r="N832" s="1486">
        <v>-44605386.46184691</v>
      </c>
      <c r="P832" s="1399">
        <f t="shared" si="51"/>
        <v>929</v>
      </c>
      <c r="Q832" s="1399" t="str">
        <f t="shared" si="53"/>
        <v>SO</v>
      </c>
      <c r="R832" s="1399" t="str">
        <f>IF(ISERROR(MATCH(P832&amp;"."&amp;Q832,R$5:R831,0)),P832&amp;"."&amp;Q832,P832&amp;"."&amp;Q832&amp;COUNTIFS(P$5:P831,P832,Q$5:Q831,Q832))</f>
        <v>929.SO</v>
      </c>
      <c r="S832" s="1633">
        <f t="shared" si="52"/>
        <v>-44605386.46184691</v>
      </c>
    </row>
    <row r="833" spans="1:19">
      <c r="A833" s="1422">
        <v>898</v>
      </c>
      <c r="B833" s="1425"/>
      <c r="C833" s="1467"/>
      <c r="D833" s="1634"/>
      <c r="E833" s="1634"/>
      <c r="F833" s="1634"/>
      <c r="G833" s="1634"/>
      <c r="H833" s="1470" t="s">
        <v>3519</v>
      </c>
      <c r="I833" s="1471">
        <v>-103489435.36</v>
      </c>
      <c r="J833" s="1471">
        <v>-44676829.625336356</v>
      </c>
      <c r="K833" s="1470"/>
      <c r="L833" s="1471">
        <v>-103459252.66</v>
      </c>
      <c r="M833" s="1471">
        <v>-58853866.198153086</v>
      </c>
      <c r="N833" s="1471">
        <v>-44605386.46184691</v>
      </c>
      <c r="P833" s="1399">
        <f t="shared" si="51"/>
        <v>929</v>
      </c>
      <c r="Q833" s="1399" t="str">
        <f t="shared" si="53"/>
        <v>NA</v>
      </c>
      <c r="R833" s="1399" t="str">
        <f>IF(ISERROR(MATCH(P833&amp;"."&amp;Q833,R$5:R832,0)),P833&amp;"."&amp;Q833,P833&amp;"."&amp;Q833&amp;COUNTIFS(P$5:P832,P833,Q$5:Q832,Q833))</f>
        <v>929.NA1</v>
      </c>
      <c r="S833" s="1633">
        <f t="shared" si="52"/>
        <v>-44605386.46184691</v>
      </c>
    </row>
    <row r="834" spans="1:19">
      <c r="A834" s="1422">
        <v>899</v>
      </c>
      <c r="B834" s="1425"/>
      <c r="C834" s="1467"/>
      <c r="D834" s="1634"/>
      <c r="E834" s="1634"/>
      <c r="F834" s="1634"/>
      <c r="G834" s="1634"/>
      <c r="H834" s="1470"/>
      <c r="I834" s="1469"/>
      <c r="J834" s="1469"/>
      <c r="K834" s="1470"/>
      <c r="L834" s="1469"/>
      <c r="M834" s="1469"/>
      <c r="N834" s="1469"/>
      <c r="P834" s="1399">
        <f t="shared" si="51"/>
        <v>929</v>
      </c>
      <c r="Q834" s="1399" t="str">
        <f t="shared" si="53"/>
        <v>NA</v>
      </c>
      <c r="R834" s="1399" t="str">
        <f>IF(ISERROR(MATCH(P834&amp;"."&amp;Q834,R$5:R833,0)),P834&amp;"."&amp;Q834,P834&amp;"."&amp;Q834&amp;COUNTIFS(P$5:P833,P834,Q$5:Q833,Q834))</f>
        <v>929.NA2</v>
      </c>
      <c r="S834" s="1633">
        <f t="shared" si="52"/>
        <v>0</v>
      </c>
    </row>
    <row r="835" spans="1:19">
      <c r="A835" s="1422">
        <v>900</v>
      </c>
      <c r="B835" s="1425"/>
      <c r="C835" s="1467">
        <v>930</v>
      </c>
      <c r="D835" s="1442" t="s">
        <v>228</v>
      </c>
      <c r="E835" s="1634"/>
      <c r="F835" s="1634"/>
      <c r="G835" s="1634"/>
      <c r="H835" s="1470"/>
      <c r="I835" s="1469"/>
      <c r="J835" s="1469"/>
      <c r="K835" s="1470"/>
      <c r="L835" s="1469"/>
      <c r="M835" s="1469"/>
      <c r="N835" s="1469"/>
      <c r="P835" s="1399">
        <f t="shared" si="51"/>
        <v>930</v>
      </c>
      <c r="Q835" s="1399" t="str">
        <f t="shared" si="53"/>
        <v>NA</v>
      </c>
      <c r="R835" s="1399" t="str">
        <f>IF(ISERROR(MATCH(P835&amp;"."&amp;Q835,R$5:R834,0)),P835&amp;"."&amp;Q835,P835&amp;"."&amp;Q835&amp;COUNTIFS(P$5:P834,P835,Q$5:Q834,Q835))</f>
        <v>930.NA</v>
      </c>
      <c r="S835" s="1633">
        <f t="shared" si="52"/>
        <v>0</v>
      </c>
    </row>
    <row r="836" spans="1:19">
      <c r="A836" s="1422">
        <v>901</v>
      </c>
      <c r="B836" s="1425"/>
      <c r="C836" s="1467"/>
      <c r="D836" s="1634"/>
      <c r="E836" s="1634"/>
      <c r="F836" s="1467" t="s">
        <v>53</v>
      </c>
      <c r="G836" s="1442" t="s">
        <v>1</v>
      </c>
      <c r="H836" s="1470"/>
      <c r="I836" s="1469">
        <v>55995.199999999997</v>
      </c>
      <c r="J836" s="1469">
        <v>6245</v>
      </c>
      <c r="K836" s="1470"/>
      <c r="L836" s="1469">
        <v>55995.199999999997</v>
      </c>
      <c r="M836" s="1469">
        <v>49750.2</v>
      </c>
      <c r="N836" s="1486">
        <v>6245</v>
      </c>
      <c r="P836" s="1399">
        <f t="shared" si="51"/>
        <v>930</v>
      </c>
      <c r="Q836" s="1399" t="str">
        <f t="shared" si="53"/>
        <v>S</v>
      </c>
      <c r="R836" s="1399" t="str">
        <f>IF(ISERROR(MATCH(P836&amp;"."&amp;Q836,R$5:R835,0)),P836&amp;"."&amp;Q836,P836&amp;"."&amp;Q836&amp;COUNTIFS(P$5:P835,P836,Q$5:Q835,Q836))</f>
        <v>930.S</v>
      </c>
      <c r="S836" s="1633">
        <f t="shared" si="52"/>
        <v>6245</v>
      </c>
    </row>
    <row r="837" spans="1:19">
      <c r="A837" s="1422">
        <v>902</v>
      </c>
      <c r="B837" s="1425"/>
      <c r="C837" s="1467"/>
      <c r="D837" s="1634"/>
      <c r="E837" s="1634"/>
      <c r="F837" s="1467" t="s">
        <v>5</v>
      </c>
      <c r="G837" s="1442" t="s">
        <v>86</v>
      </c>
      <c r="H837" s="1470"/>
      <c r="I837" s="1469">
        <v>0</v>
      </c>
      <c r="J837" s="1469">
        <v>0</v>
      </c>
      <c r="K837" s="1470"/>
      <c r="L837" s="1469">
        <v>255000</v>
      </c>
      <c r="M837" s="1469">
        <v>134580.1463188522</v>
      </c>
      <c r="N837" s="1486">
        <v>120419.8536811478</v>
      </c>
      <c r="P837" s="1399">
        <f t="shared" si="51"/>
        <v>930</v>
      </c>
      <c r="Q837" s="1399" t="str">
        <f t="shared" si="53"/>
        <v>CN</v>
      </c>
      <c r="R837" s="1399" t="str">
        <f>IF(ISERROR(MATCH(P837&amp;"."&amp;Q837,R$5:R836,0)),P837&amp;"."&amp;Q837,P837&amp;"."&amp;Q837&amp;COUNTIFS(P$5:P836,P837,Q$5:Q836,Q837))</f>
        <v>930.CN</v>
      </c>
      <c r="S837" s="1633">
        <f t="shared" si="52"/>
        <v>120419.8536811478</v>
      </c>
    </row>
    <row r="838" spans="1:19">
      <c r="A838" s="1422">
        <v>903</v>
      </c>
      <c r="B838" s="1425"/>
      <c r="C838" s="1467"/>
      <c r="D838" s="1634"/>
      <c r="E838" s="1634"/>
      <c r="F838" s="1467" t="s">
        <v>50</v>
      </c>
      <c r="G838" s="1442" t="s">
        <v>11</v>
      </c>
      <c r="H838" s="1470"/>
      <c r="I838" s="1469">
        <v>0</v>
      </c>
      <c r="J838" s="1469">
        <v>0</v>
      </c>
      <c r="K838" s="1470"/>
      <c r="L838" s="1469">
        <v>0</v>
      </c>
      <c r="M838" s="1469">
        <v>0</v>
      </c>
      <c r="N838" s="1486">
        <v>0</v>
      </c>
      <c r="P838" s="1399">
        <f t="shared" si="51"/>
        <v>930</v>
      </c>
      <c r="Q838" s="1399" t="str">
        <f t="shared" si="53"/>
        <v>SG</v>
      </c>
      <c r="R838" s="1399" t="str">
        <f>IF(ISERROR(MATCH(P838&amp;"."&amp;Q838,R$5:R837,0)),P838&amp;"."&amp;Q838,P838&amp;"."&amp;Q838&amp;COUNTIFS(P$5:P837,P838,Q$5:Q837,Q838))</f>
        <v>930.SG</v>
      </c>
      <c r="S838" s="1633">
        <f t="shared" si="52"/>
        <v>0</v>
      </c>
    </row>
    <row r="839" spans="1:19">
      <c r="A839" s="1422">
        <v>904</v>
      </c>
      <c r="B839" s="1425"/>
      <c r="C839" s="1467"/>
      <c r="D839" s="1634"/>
      <c r="E839" s="1634"/>
      <c r="F839" s="1467" t="s">
        <v>38</v>
      </c>
      <c r="G839" s="1442" t="s">
        <v>20</v>
      </c>
      <c r="H839" s="1470"/>
      <c r="I839" s="1469">
        <v>2217948.0299999998</v>
      </c>
      <c r="J839" s="1469">
        <v>957497.60262447339</v>
      </c>
      <c r="K839" s="1470"/>
      <c r="L839" s="1469">
        <v>2217948.0299999998</v>
      </c>
      <c r="M839" s="1469">
        <v>1261702.6823212819</v>
      </c>
      <c r="N839" s="1486">
        <v>956245.34767871792</v>
      </c>
      <c r="P839" s="1399">
        <f t="shared" ref="P839:P902" si="54">IF(OR(C839="",C839=" ",C839="  ",C839="   "),P838,C839)</f>
        <v>930</v>
      </c>
      <c r="Q839" s="1399" t="str">
        <f t="shared" si="53"/>
        <v>SO</v>
      </c>
      <c r="R839" s="1399" t="str">
        <f>IF(ISERROR(MATCH(P839&amp;"."&amp;Q839,R$5:R838,0)),P839&amp;"."&amp;Q839,P839&amp;"."&amp;Q839&amp;COUNTIFS(P$5:P838,P839,Q$5:Q838,Q839))</f>
        <v>930.SO</v>
      </c>
      <c r="S839" s="1633">
        <f t="shared" ref="S839:S902" si="55">N839</f>
        <v>956245.34767871792</v>
      </c>
    </row>
    <row r="840" spans="1:19">
      <c r="A840" s="1422">
        <v>905</v>
      </c>
      <c r="B840" s="1425"/>
      <c r="C840" s="1467"/>
      <c r="D840" s="1634"/>
      <c r="E840" s="1634"/>
      <c r="F840" s="1634"/>
      <c r="G840" s="1634"/>
      <c r="H840" s="1470" t="s">
        <v>3519</v>
      </c>
      <c r="I840" s="1471">
        <v>2273943.23</v>
      </c>
      <c r="J840" s="1471">
        <v>963742.60262447339</v>
      </c>
      <c r="K840" s="1470"/>
      <c r="L840" s="1471">
        <v>2528943.23</v>
      </c>
      <c r="M840" s="1471">
        <v>1446033.028640134</v>
      </c>
      <c r="N840" s="1471">
        <v>1082910.2013598657</v>
      </c>
      <c r="P840" s="1399">
        <f t="shared" si="54"/>
        <v>930</v>
      </c>
      <c r="Q840" s="1399" t="str">
        <f t="shared" si="53"/>
        <v>NA</v>
      </c>
      <c r="R840" s="1399" t="str">
        <f>IF(ISERROR(MATCH(P840&amp;"."&amp;Q840,R$5:R839,0)),P840&amp;"."&amp;Q840,P840&amp;"."&amp;Q840&amp;COUNTIFS(P$5:P839,P840,Q$5:Q839,Q840))</f>
        <v>930.NA1</v>
      </c>
      <c r="S840" s="1633">
        <f t="shared" si="55"/>
        <v>1082910.2013598657</v>
      </c>
    </row>
    <row r="841" spans="1:19">
      <c r="A841" s="1422">
        <v>906</v>
      </c>
      <c r="B841" s="1425"/>
      <c r="C841" s="1467"/>
      <c r="D841" s="1634"/>
      <c r="E841" s="1634"/>
      <c r="F841" s="1634"/>
      <c r="G841" s="1634"/>
      <c r="H841" s="1470"/>
      <c r="I841" s="1469"/>
      <c r="J841" s="1469"/>
      <c r="K841" s="1470"/>
      <c r="L841" s="1469"/>
      <c r="M841" s="1469"/>
      <c r="N841" s="1469"/>
      <c r="P841" s="1399">
        <f t="shared" si="54"/>
        <v>930</v>
      </c>
      <c r="Q841" s="1399" t="str">
        <f t="shared" si="53"/>
        <v>NA</v>
      </c>
      <c r="R841" s="1399" t="str">
        <f>IF(ISERROR(MATCH(P841&amp;"."&amp;Q841,R$5:R840,0)),P841&amp;"."&amp;Q841,P841&amp;"."&amp;Q841&amp;COUNTIFS(P$5:P840,P841,Q$5:Q840,Q841))</f>
        <v>930.NA2</v>
      </c>
      <c r="S841" s="1633">
        <f t="shared" si="55"/>
        <v>0</v>
      </c>
    </row>
    <row r="842" spans="1:19">
      <c r="A842" s="1422">
        <v>907</v>
      </c>
      <c r="B842" s="1425"/>
      <c r="C842" s="1467">
        <v>931</v>
      </c>
      <c r="D842" s="1442" t="s">
        <v>116</v>
      </c>
      <c r="E842" s="1634"/>
      <c r="F842" s="1634"/>
      <c r="G842" s="1634"/>
      <c r="H842" s="1470"/>
      <c r="I842" s="1469"/>
      <c r="J842" s="1469"/>
      <c r="K842" s="1470"/>
      <c r="L842" s="1469"/>
      <c r="M842" s="1469"/>
      <c r="N842" s="1469"/>
      <c r="P842" s="1399">
        <f t="shared" si="54"/>
        <v>931</v>
      </c>
      <c r="Q842" s="1399" t="str">
        <f t="shared" si="53"/>
        <v>NA</v>
      </c>
      <c r="R842" s="1399" t="str">
        <f>IF(ISERROR(MATCH(P842&amp;"."&amp;Q842,R$5:R841,0)),P842&amp;"."&amp;Q842,P842&amp;"."&amp;Q842&amp;COUNTIFS(P$5:P841,P842,Q$5:Q841,Q842))</f>
        <v>931.NA</v>
      </c>
      <c r="S842" s="1633">
        <f t="shared" si="55"/>
        <v>0</v>
      </c>
    </row>
    <row r="843" spans="1:19">
      <c r="A843" s="1422">
        <v>908</v>
      </c>
      <c r="B843" s="1425"/>
      <c r="C843" s="1467"/>
      <c r="D843" s="1634"/>
      <c r="E843" s="1634"/>
      <c r="F843" s="1467" t="s">
        <v>53</v>
      </c>
      <c r="G843" s="1442" t="s">
        <v>1</v>
      </c>
      <c r="H843" s="1470"/>
      <c r="I843" s="1469">
        <v>496775.62</v>
      </c>
      <c r="J843" s="1469">
        <v>5238.12</v>
      </c>
      <c r="K843" s="1470"/>
      <c r="L843" s="1469">
        <v>496775.62</v>
      </c>
      <c r="M843" s="1469">
        <v>491537.5</v>
      </c>
      <c r="N843" s="1486">
        <v>5238.12</v>
      </c>
      <c r="P843" s="1399">
        <f t="shared" si="54"/>
        <v>931</v>
      </c>
      <c r="Q843" s="1399" t="str">
        <f t="shared" si="53"/>
        <v>S</v>
      </c>
      <c r="R843" s="1399" t="str">
        <f>IF(ISERROR(MATCH(P843&amp;"."&amp;Q843,R$5:R842,0)),P843&amp;"."&amp;Q843,P843&amp;"."&amp;Q843&amp;COUNTIFS(P$5:P842,P843,Q$5:Q842,Q843))</f>
        <v>931.S</v>
      </c>
      <c r="S843" s="1633">
        <f t="shared" si="55"/>
        <v>5238.12</v>
      </c>
    </row>
    <row r="844" spans="1:19">
      <c r="A844" s="1422">
        <v>909</v>
      </c>
      <c r="B844" s="1425"/>
      <c r="C844" s="1467"/>
      <c r="D844" s="1634"/>
      <c r="E844" s="1634"/>
      <c r="F844" s="1467" t="s">
        <v>53</v>
      </c>
      <c r="G844" s="1442" t="s">
        <v>20</v>
      </c>
      <c r="H844" s="1470"/>
      <c r="I844" s="1469">
        <v>2543552.3199999998</v>
      </c>
      <c r="J844" s="1469">
        <v>1098062.3601671665</v>
      </c>
      <c r="K844" s="1470"/>
      <c r="L844" s="1469">
        <v>2543552.3199999998</v>
      </c>
      <c r="M844" s="1469">
        <v>1446926.0511791701</v>
      </c>
      <c r="N844" s="1486">
        <v>1096626.2688208297</v>
      </c>
      <c r="P844" s="1399">
        <f t="shared" si="54"/>
        <v>931</v>
      </c>
      <c r="Q844" s="1399" t="str">
        <f t="shared" si="53"/>
        <v>SO</v>
      </c>
      <c r="R844" s="1399" t="str">
        <f>IF(ISERROR(MATCH(P844&amp;"."&amp;Q844,R$5:R843,0)),P844&amp;"."&amp;Q844,P844&amp;"."&amp;Q844&amp;COUNTIFS(P$5:P843,P844,Q$5:Q843,Q844))</f>
        <v>931.SO</v>
      </c>
      <c r="S844" s="1633">
        <f t="shared" si="55"/>
        <v>1096626.2688208297</v>
      </c>
    </row>
    <row r="845" spans="1:19">
      <c r="A845" s="1422">
        <v>910</v>
      </c>
      <c r="B845" s="1425"/>
      <c r="C845" s="1467"/>
      <c r="D845" s="1634"/>
      <c r="E845" s="1634"/>
      <c r="F845" s="1634"/>
      <c r="G845" s="1634"/>
      <c r="H845" s="1470" t="s">
        <v>3519</v>
      </c>
      <c r="I845" s="1471">
        <v>3040327.94</v>
      </c>
      <c r="J845" s="1471">
        <v>1103300.4801671666</v>
      </c>
      <c r="K845" s="1470"/>
      <c r="L845" s="1471">
        <v>3040327.94</v>
      </c>
      <c r="M845" s="1471">
        <v>1938463.5511791701</v>
      </c>
      <c r="N845" s="1471">
        <v>1101864.3888208298</v>
      </c>
      <c r="P845" s="1399">
        <f t="shared" si="54"/>
        <v>931</v>
      </c>
      <c r="Q845" s="1399" t="str">
        <f t="shared" si="53"/>
        <v>NA</v>
      </c>
      <c r="R845" s="1399" t="str">
        <f>IF(ISERROR(MATCH(P845&amp;"."&amp;Q845,R$5:R844,0)),P845&amp;"."&amp;Q845,P845&amp;"."&amp;Q845&amp;COUNTIFS(P$5:P844,P845,Q$5:Q844,Q845))</f>
        <v>931.NA1</v>
      </c>
      <c r="S845" s="1633">
        <f t="shared" si="55"/>
        <v>1101864.3888208298</v>
      </c>
    </row>
    <row r="846" spans="1:19">
      <c r="A846" s="1422">
        <v>911</v>
      </c>
      <c r="B846" s="1425"/>
      <c r="C846" s="1467"/>
      <c r="D846" s="1634"/>
      <c r="E846" s="1634"/>
      <c r="F846" s="1634"/>
      <c r="G846" s="1634"/>
      <c r="H846" s="1470"/>
      <c r="I846" s="1469"/>
      <c r="J846" s="1469"/>
      <c r="K846" s="1470"/>
      <c r="L846" s="1469"/>
      <c r="M846" s="1469"/>
      <c r="N846" s="1469"/>
      <c r="P846" s="1399">
        <f t="shared" si="54"/>
        <v>931</v>
      </c>
      <c r="Q846" s="1399" t="str">
        <f t="shared" si="53"/>
        <v>NA</v>
      </c>
      <c r="R846" s="1399" t="str">
        <f>IF(ISERROR(MATCH(P846&amp;"."&amp;Q846,R$5:R845,0)),P846&amp;"."&amp;Q846,P846&amp;"."&amp;Q846&amp;COUNTIFS(P$5:P845,P846,Q$5:Q845,Q846))</f>
        <v>931.NA2</v>
      </c>
      <c r="S846" s="1633">
        <f t="shared" si="55"/>
        <v>0</v>
      </c>
    </row>
    <row r="847" spans="1:19">
      <c r="A847" s="1422">
        <v>912</v>
      </c>
      <c r="B847" s="1425"/>
      <c r="C847" s="1467">
        <v>935</v>
      </c>
      <c r="D847" s="1442" t="s">
        <v>229</v>
      </c>
      <c r="E847" s="1634"/>
      <c r="F847" s="1634"/>
      <c r="G847" s="1634"/>
      <c r="H847" s="1470"/>
      <c r="I847" s="1469"/>
      <c r="J847" s="1469"/>
      <c r="K847" s="1470"/>
      <c r="L847" s="1469"/>
      <c r="M847" s="1469"/>
      <c r="N847" s="1469"/>
      <c r="P847" s="1399">
        <f t="shared" si="54"/>
        <v>935</v>
      </c>
      <c r="Q847" s="1399" t="str">
        <f t="shared" si="53"/>
        <v>NA</v>
      </c>
      <c r="R847" s="1399" t="str">
        <f>IF(ISERROR(MATCH(P847&amp;"."&amp;Q847,R$5:R846,0)),P847&amp;"."&amp;Q847,P847&amp;"."&amp;Q847&amp;COUNTIFS(P$5:P846,P847,Q$5:Q846,Q847))</f>
        <v>935.NA</v>
      </c>
      <c r="S847" s="1633">
        <f t="shared" si="55"/>
        <v>0</v>
      </c>
    </row>
    <row r="848" spans="1:19">
      <c r="A848" s="1422">
        <v>913</v>
      </c>
      <c r="B848" s="1425"/>
      <c r="C848" s="1467"/>
      <c r="D848" s="1634"/>
      <c r="E848" s="1634"/>
      <c r="F848" s="1467" t="s">
        <v>23</v>
      </c>
      <c r="G848" s="1442" t="s">
        <v>1</v>
      </c>
      <c r="H848" s="1470"/>
      <c r="I848" s="1469">
        <v>517150.51</v>
      </c>
      <c r="J848" s="1469">
        <v>92272.77</v>
      </c>
      <c r="K848" s="1470"/>
      <c r="L848" s="1469">
        <v>517150.51</v>
      </c>
      <c r="M848" s="1469">
        <v>424877.74</v>
      </c>
      <c r="N848" s="1486">
        <v>92272.77</v>
      </c>
      <c r="P848" s="1399">
        <f t="shared" si="54"/>
        <v>935</v>
      </c>
      <c r="Q848" s="1399" t="str">
        <f t="shared" si="53"/>
        <v>S</v>
      </c>
      <c r="R848" s="1399" t="str">
        <f>IF(ISERROR(MATCH(P848&amp;"."&amp;Q848,R$5:R847,0)),P848&amp;"."&amp;Q848,P848&amp;"."&amp;Q848&amp;COUNTIFS(P$5:P847,P848,Q$5:Q847,Q848))</f>
        <v>935.S</v>
      </c>
      <c r="S848" s="1633">
        <f t="shared" si="55"/>
        <v>92272.77</v>
      </c>
    </row>
    <row r="849" spans="1:19">
      <c r="A849" s="1422">
        <v>914</v>
      </c>
      <c r="B849" s="1425"/>
      <c r="C849" s="1467"/>
      <c r="D849" s="1634"/>
      <c r="E849" s="1634"/>
      <c r="F849" s="1467" t="s">
        <v>5</v>
      </c>
      <c r="G849" s="1442" t="s">
        <v>86</v>
      </c>
      <c r="H849" s="1470"/>
      <c r="I849" s="1469">
        <v>76563.289999999994</v>
      </c>
      <c r="J849" s="1469">
        <v>36155.843839793277</v>
      </c>
      <c r="K849" s="1470"/>
      <c r="L849" s="1469">
        <v>76563.289999999994</v>
      </c>
      <c r="M849" s="1469">
        <v>40407.446160206717</v>
      </c>
      <c r="N849" s="1486">
        <v>36155.843839793277</v>
      </c>
      <c r="P849" s="1399">
        <f t="shared" si="54"/>
        <v>935</v>
      </c>
      <c r="Q849" s="1399" t="str">
        <f t="shared" si="53"/>
        <v>CN</v>
      </c>
      <c r="R849" s="1399" t="str">
        <f>IF(ISERROR(MATCH(P849&amp;"."&amp;Q849,R$5:R848,0)),P849&amp;"."&amp;Q849,P849&amp;"."&amp;Q849&amp;COUNTIFS(P$5:P848,P849,Q$5:Q848,Q849))</f>
        <v>935.CN</v>
      </c>
      <c r="S849" s="1633">
        <f t="shared" si="55"/>
        <v>36155.843839793277</v>
      </c>
    </row>
    <row r="850" spans="1:19">
      <c r="A850" s="1422">
        <v>915</v>
      </c>
      <c r="B850" s="1425"/>
      <c r="C850" s="1467"/>
      <c r="D850" s="1634"/>
      <c r="E850" s="1634"/>
      <c r="F850" s="1467" t="s">
        <v>23</v>
      </c>
      <c r="G850" s="1442" t="s">
        <v>20</v>
      </c>
      <c r="H850" s="1470"/>
      <c r="I850" s="1469">
        <v>21042852.02</v>
      </c>
      <c r="J850" s="1469">
        <v>9084288.7610543147</v>
      </c>
      <c r="K850" s="1470"/>
      <c r="L850" s="1469">
        <v>21042852.02</v>
      </c>
      <c r="M850" s="1469">
        <v>11970444.06731379</v>
      </c>
      <c r="N850" s="1486">
        <v>9072407.9526862092</v>
      </c>
      <c r="P850" s="1399">
        <f t="shared" si="54"/>
        <v>935</v>
      </c>
      <c r="Q850" s="1399" t="str">
        <f t="shared" si="53"/>
        <v>SO</v>
      </c>
      <c r="R850" s="1399" t="str">
        <f>IF(ISERROR(MATCH(P850&amp;"."&amp;Q850,R$5:R849,0)),P850&amp;"."&amp;Q850,P850&amp;"."&amp;Q850&amp;COUNTIFS(P$5:P849,P850,Q$5:Q849,Q850))</f>
        <v>935.SO</v>
      </c>
      <c r="S850" s="1633">
        <f t="shared" si="55"/>
        <v>9072407.9526862092</v>
      </c>
    </row>
    <row r="851" spans="1:19">
      <c r="A851" s="1422">
        <v>916</v>
      </c>
      <c r="B851" s="1425"/>
      <c r="C851" s="1467"/>
      <c r="D851" s="1634"/>
      <c r="E851" s="1634"/>
      <c r="F851" s="1634"/>
      <c r="G851" s="1634"/>
      <c r="H851" s="1470" t="s">
        <v>3519</v>
      </c>
      <c r="I851" s="1471">
        <v>21636565.82</v>
      </c>
      <c r="J851" s="1471">
        <v>9212717.3748941086</v>
      </c>
      <c r="K851" s="1470"/>
      <c r="L851" s="1471">
        <v>21636565.82</v>
      </c>
      <c r="M851" s="1471">
        <v>12435729.253473997</v>
      </c>
      <c r="N851" s="1471">
        <v>9200836.5665260032</v>
      </c>
      <c r="P851" s="1399">
        <f t="shared" si="54"/>
        <v>935</v>
      </c>
      <c r="Q851" s="1399" t="str">
        <f t="shared" si="53"/>
        <v>NA</v>
      </c>
      <c r="R851" s="1399" t="str">
        <f>IF(ISERROR(MATCH(P851&amp;"."&amp;Q851,R$5:R850,0)),P851&amp;"."&amp;Q851,P851&amp;"."&amp;Q851&amp;COUNTIFS(P$5:P850,P851,Q$5:Q850,Q851))</f>
        <v>935.NA1</v>
      </c>
      <c r="S851" s="1633">
        <f t="shared" si="55"/>
        <v>9200836.5665260032</v>
      </c>
    </row>
    <row r="852" spans="1:19">
      <c r="A852" s="1422">
        <v>917</v>
      </c>
      <c r="B852" s="1425"/>
      <c r="C852" s="1467"/>
      <c r="D852" s="1634"/>
      <c r="E852" s="1634"/>
      <c r="F852" s="1634"/>
      <c r="G852" s="1634"/>
      <c r="H852" s="1470"/>
      <c r="I852" s="1469"/>
      <c r="J852" s="1469"/>
      <c r="K852" s="1470"/>
      <c r="L852" s="1469"/>
      <c r="M852" s="1469"/>
      <c r="N852" s="1469"/>
      <c r="P852" s="1399">
        <f t="shared" si="54"/>
        <v>935</v>
      </c>
      <c r="Q852" s="1399" t="str">
        <f t="shared" si="53"/>
        <v>NA</v>
      </c>
      <c r="R852" s="1399" t="str">
        <f>IF(ISERROR(MATCH(P852&amp;"."&amp;Q852,R$5:R851,0)),P852&amp;"."&amp;Q852,P852&amp;"."&amp;Q852&amp;COUNTIFS(P$5:P851,P852,Q$5:Q851,Q852))</f>
        <v>935.NA2</v>
      </c>
      <c r="S852" s="1633">
        <f t="shared" si="55"/>
        <v>0</v>
      </c>
    </row>
    <row r="853" spans="1:19" ht="15" thickBot="1">
      <c r="A853" s="1422">
        <v>918</v>
      </c>
      <c r="B853" s="1425"/>
      <c r="C853" s="1454" t="s">
        <v>3537</v>
      </c>
      <c r="D853" s="1634"/>
      <c r="E853" s="1634"/>
      <c r="F853" s="1634"/>
      <c r="G853" s="1634"/>
      <c r="H853" s="1459" t="s">
        <v>3519</v>
      </c>
      <c r="I853" s="1461">
        <v>142109735.30000001</v>
      </c>
      <c r="J853" s="1461">
        <v>61629797.009238251</v>
      </c>
      <c r="K853" s="1459"/>
      <c r="L853" s="1461">
        <v>141318660.86666802</v>
      </c>
      <c r="M853" s="1461">
        <v>80149180.691464171</v>
      </c>
      <c r="N853" s="1461">
        <v>61169480.175203845</v>
      </c>
      <c r="P853" s="1399" t="str">
        <f t="shared" si="54"/>
        <v>Total Administrative &amp; General Expense</v>
      </c>
      <c r="Q853" s="1399" t="str">
        <f t="shared" si="53"/>
        <v>NA</v>
      </c>
      <c r="R853" s="1399" t="str">
        <f>IF(ISERROR(MATCH(P853&amp;"."&amp;Q853,R$5:R852,0)),P853&amp;"."&amp;Q853,P853&amp;"."&amp;Q853&amp;COUNTIFS(P$5:P852,P853,Q$5:Q852,Q853))</f>
        <v>Total Administrative &amp; General Expense.NA</v>
      </c>
      <c r="S853" s="1633">
        <f t="shared" si="55"/>
        <v>61169480.175203845</v>
      </c>
    </row>
    <row r="854" spans="1:19" ht="15" thickTop="1">
      <c r="A854" s="1422">
        <v>919</v>
      </c>
      <c r="B854" s="1425"/>
      <c r="C854" s="1467"/>
      <c r="D854" s="1634"/>
      <c r="E854" s="1634"/>
      <c r="F854" s="1634"/>
      <c r="G854" s="1634"/>
      <c r="H854" s="1470"/>
      <c r="I854" s="1469"/>
      <c r="J854" s="1469"/>
      <c r="K854" s="1470"/>
      <c r="L854" s="1469"/>
      <c r="M854" s="1469"/>
      <c r="N854" s="1469"/>
      <c r="P854" s="1399" t="str">
        <f t="shared" si="54"/>
        <v>Total Administrative &amp; General Expense</v>
      </c>
      <c r="Q854" s="1399" t="str">
        <f t="shared" si="53"/>
        <v>NA</v>
      </c>
      <c r="R854" s="1399" t="str">
        <f>IF(ISERROR(MATCH(P854&amp;"."&amp;Q854,R$5:R853,0)),P854&amp;"."&amp;Q854,P854&amp;"."&amp;Q854&amp;COUNTIFS(P$5:P853,P854,Q$5:Q853,Q854))</f>
        <v>Total Administrative &amp; General Expense.NA1</v>
      </c>
      <c r="S854" s="1633">
        <f t="shared" si="55"/>
        <v>0</v>
      </c>
    </row>
    <row r="855" spans="1:19">
      <c r="A855" s="1422">
        <v>920</v>
      </c>
      <c r="B855" s="1425"/>
      <c r="C855" s="1467" t="s">
        <v>231</v>
      </c>
      <c r="D855" s="1634"/>
      <c r="E855" s="1634"/>
      <c r="F855" s="1634"/>
      <c r="G855" s="1634"/>
      <c r="H855" s="1470"/>
      <c r="I855" s="1469"/>
      <c r="J855" s="1469"/>
      <c r="K855" s="1470"/>
      <c r="L855" s="1469"/>
      <c r="M855" s="1469"/>
      <c r="N855" s="1469"/>
      <c r="P855" s="1399" t="str">
        <f t="shared" si="54"/>
        <v>Summary of A&amp;G Expense by Factor</v>
      </c>
      <c r="Q855" s="1399" t="str">
        <f t="shared" si="53"/>
        <v>NA</v>
      </c>
      <c r="R855" s="1399" t="str">
        <f>IF(ISERROR(MATCH(P855&amp;"."&amp;Q855,R$5:R854,0)),P855&amp;"."&amp;Q855,P855&amp;"."&amp;Q855&amp;COUNTIFS(P$5:P854,P855,Q$5:Q854,Q855))</f>
        <v>Summary of A&amp;G Expense by Factor.NA</v>
      </c>
      <c r="S855" s="1633">
        <f t="shared" si="55"/>
        <v>0</v>
      </c>
    </row>
    <row r="856" spans="1:19">
      <c r="A856" s="1422">
        <v>921</v>
      </c>
      <c r="B856" s="1425"/>
      <c r="C856" s="1467"/>
      <c r="D856" s="1634"/>
      <c r="E856" s="1442" t="s">
        <v>1</v>
      </c>
      <c r="F856" s="1634"/>
      <c r="G856" s="1634"/>
      <c r="H856" s="1470"/>
      <c r="I856" s="1469">
        <v>28293263.870000001</v>
      </c>
      <c r="J856" s="1469">
        <v>12464089.059999999</v>
      </c>
      <c r="K856" s="1470"/>
      <c r="L856" s="1469">
        <v>28099733.54259041</v>
      </c>
      <c r="M856" s="1469">
        <v>15779261.740000004</v>
      </c>
      <c r="N856" s="1486">
        <v>12320471.802590406</v>
      </c>
      <c r="P856" s="1399" t="str">
        <f t="shared" si="54"/>
        <v>Summary of A&amp;G Expense by Factor</v>
      </c>
      <c r="Q856" s="1399" t="str">
        <f t="shared" si="53"/>
        <v>NA</v>
      </c>
      <c r="R856" s="1399" t="str">
        <f>IF(ISERROR(MATCH(P856&amp;"."&amp;Q856,R$5:R855,0)),P856&amp;"."&amp;Q856,P856&amp;"."&amp;Q856&amp;COUNTIFS(P$5:P855,P856,Q$5:Q855,Q856))</f>
        <v>Summary of A&amp;G Expense by Factor.NA1</v>
      </c>
      <c r="S856" s="1633">
        <f t="shared" si="55"/>
        <v>12320471.802590406</v>
      </c>
    </row>
    <row r="857" spans="1:19">
      <c r="A857" s="1422">
        <v>922</v>
      </c>
      <c r="B857" s="1425"/>
      <c r="C857" s="1467"/>
      <c r="D857" s="1634"/>
      <c r="E857" s="1442" t="s">
        <v>9</v>
      </c>
      <c r="F857" s="1634"/>
      <c r="G857" s="1634"/>
      <c r="H857" s="1470"/>
      <c r="I857" s="1469">
        <v>24119.93</v>
      </c>
      <c r="J857" s="1469">
        <v>10367.768462796264</v>
      </c>
      <c r="K857" s="1470"/>
      <c r="L857" s="1469">
        <v>24119.93</v>
      </c>
      <c r="M857" s="1469">
        <v>13844.655502665786</v>
      </c>
      <c r="N857" s="1486">
        <v>10275.274497334214</v>
      </c>
      <c r="P857" s="1399" t="str">
        <f t="shared" si="54"/>
        <v>Summary of A&amp;G Expense by Factor</v>
      </c>
      <c r="Q857" s="1399" t="str">
        <f t="shared" si="53"/>
        <v>NA</v>
      </c>
      <c r="R857" s="1399" t="str">
        <f>IF(ISERROR(MATCH(P857&amp;"."&amp;Q857,R$5:R856,0)),P857&amp;"."&amp;Q857,P857&amp;"."&amp;Q857&amp;COUNTIFS(P$5:P856,P857,Q$5:Q856,Q857))</f>
        <v>Summary of A&amp;G Expense by Factor.NA2</v>
      </c>
      <c r="S857" s="1633">
        <f t="shared" si="55"/>
        <v>10275.274497334214</v>
      </c>
    </row>
    <row r="858" spans="1:19">
      <c r="A858" s="1422">
        <v>923</v>
      </c>
      <c r="B858" s="1425"/>
      <c r="C858" s="1467"/>
      <c r="D858" s="1634"/>
      <c r="E858" s="1442" t="s">
        <v>20</v>
      </c>
      <c r="F858" s="1634"/>
      <c r="G858" s="1634"/>
      <c r="H858" s="1470"/>
      <c r="I858" s="1469">
        <v>108890230.08999997</v>
      </c>
      <c r="J858" s="1469">
        <v>47008375.692374684</v>
      </c>
      <c r="K858" s="1470"/>
      <c r="L858" s="1469">
        <v>108037685.98407759</v>
      </c>
      <c r="M858" s="1469">
        <v>61458355.360064507</v>
      </c>
      <c r="N858" s="1486">
        <v>46579330.624013081</v>
      </c>
      <c r="P858" s="1399" t="str">
        <f t="shared" si="54"/>
        <v>Summary of A&amp;G Expense by Factor</v>
      </c>
      <c r="Q858" s="1399" t="str">
        <f t="shared" si="53"/>
        <v>NA</v>
      </c>
      <c r="R858" s="1399" t="str">
        <f>IF(ISERROR(MATCH(P858&amp;"."&amp;Q858,R$5:R857,0)),P858&amp;"."&amp;Q858,P858&amp;"."&amp;Q858&amp;COUNTIFS(P$5:P857,P858,Q$5:Q857,Q858))</f>
        <v>Summary of A&amp;G Expense by Factor.NA3</v>
      </c>
      <c r="S858" s="1633">
        <f t="shared" si="55"/>
        <v>46579330.624013081</v>
      </c>
    </row>
    <row r="859" spans="1:19">
      <c r="A859" s="1422">
        <v>924</v>
      </c>
      <c r="B859" s="1425"/>
      <c r="C859" s="1467"/>
      <c r="D859" s="1634"/>
      <c r="E859" s="1442" t="s">
        <v>11</v>
      </c>
      <c r="F859" s="1634"/>
      <c r="G859" s="1634"/>
      <c r="H859" s="1470"/>
      <c r="I859" s="1469">
        <v>4731233.03</v>
      </c>
      <c r="J859" s="1469">
        <v>2066265.0620658461</v>
      </c>
      <c r="K859" s="1470"/>
      <c r="L859" s="1469">
        <v>4731233.03</v>
      </c>
      <c r="M859" s="1469">
        <v>2672949.8359130528</v>
      </c>
      <c r="N859" s="1486">
        <v>2058283.1940869472</v>
      </c>
      <c r="P859" s="1399" t="str">
        <f t="shared" si="54"/>
        <v>Summary of A&amp;G Expense by Factor</v>
      </c>
      <c r="Q859" s="1399" t="str">
        <f t="shared" si="53"/>
        <v>NA</v>
      </c>
      <c r="R859" s="1399" t="str">
        <f>IF(ISERROR(MATCH(P859&amp;"."&amp;Q859,R$5:R858,0)),P859&amp;"."&amp;Q859,P859&amp;"."&amp;Q859&amp;COUNTIFS(P$5:P858,P859,Q$5:Q858,Q859))</f>
        <v>Summary of A&amp;G Expense by Factor.NA4</v>
      </c>
      <c r="S859" s="1633">
        <f t="shared" si="55"/>
        <v>2058283.1940869472</v>
      </c>
    </row>
    <row r="860" spans="1:19">
      <c r="A860" s="1422">
        <v>925</v>
      </c>
      <c r="B860" s="1425"/>
      <c r="C860" s="1467"/>
      <c r="D860" s="1634"/>
      <c r="E860" s="1441" t="s">
        <v>86</v>
      </c>
      <c r="F860" s="1634"/>
      <c r="G860" s="1634"/>
      <c r="H860" s="1470"/>
      <c r="I860" s="1478">
        <v>170888.38</v>
      </c>
      <c r="J860" s="1478">
        <v>80699.426334934833</v>
      </c>
      <c r="K860" s="1470"/>
      <c r="L860" s="1478">
        <v>425888.37999999995</v>
      </c>
      <c r="M860" s="1478">
        <v>224769.09998391732</v>
      </c>
      <c r="N860" s="1486">
        <v>201119.28001608263</v>
      </c>
      <c r="P860" s="1399" t="str">
        <f t="shared" si="54"/>
        <v>Summary of A&amp;G Expense by Factor</v>
      </c>
      <c r="Q860" s="1399" t="str">
        <f t="shared" si="53"/>
        <v>NA</v>
      </c>
      <c r="R860" s="1399" t="str">
        <f>IF(ISERROR(MATCH(P860&amp;"."&amp;Q860,R$5:R859,0)),P860&amp;"."&amp;Q860,P860&amp;"."&amp;Q860&amp;COUNTIFS(P$5:P859,P860,Q$5:Q859,Q860))</f>
        <v>Summary of A&amp;G Expense by Factor.NA5</v>
      </c>
      <c r="S860" s="1633">
        <f t="shared" si="55"/>
        <v>201119.28001608263</v>
      </c>
    </row>
    <row r="861" spans="1:19" ht="15" thickBot="1">
      <c r="A861" s="1422">
        <v>926</v>
      </c>
      <c r="B861" s="1425"/>
      <c r="C861" s="1467" t="s">
        <v>232</v>
      </c>
      <c r="D861" s="1634"/>
      <c r="E861" s="1634"/>
      <c r="F861" s="1634"/>
      <c r="G861" s="1634"/>
      <c r="H861" s="1470" t="s">
        <v>254</v>
      </c>
      <c r="I861" s="1475">
        <v>142109735.29999998</v>
      </c>
      <c r="J861" s="1475">
        <v>61629797.009238258</v>
      </c>
      <c r="K861" s="1470"/>
      <c r="L861" s="1475">
        <v>141318660.86666799</v>
      </c>
      <c r="M861" s="1475">
        <v>80149180.691464141</v>
      </c>
      <c r="N861" s="1475">
        <v>61169480.175203845</v>
      </c>
      <c r="P861" s="1399" t="str">
        <f t="shared" si="54"/>
        <v>Total A&amp;G Expense by Factor</v>
      </c>
      <c r="Q861" s="1399" t="str">
        <f t="shared" si="53"/>
        <v>NA</v>
      </c>
      <c r="R861" s="1399" t="str">
        <f>IF(ISERROR(MATCH(P861&amp;"."&amp;Q861,R$5:R860,0)),P861&amp;"."&amp;Q861,P861&amp;"."&amp;Q861&amp;COUNTIFS(P$5:P860,P861,Q$5:Q860,Q861))</f>
        <v>Total A&amp;G Expense by Factor.NA</v>
      </c>
      <c r="S861" s="1633">
        <f t="shared" si="55"/>
        <v>61169480.175203845</v>
      </c>
    </row>
    <row r="862" spans="1:19" ht="15" thickTop="1">
      <c r="A862" s="1422">
        <v>927</v>
      </c>
      <c r="B862" s="1425"/>
      <c r="C862" s="1467"/>
      <c r="D862" s="1634"/>
      <c r="E862" s="1634"/>
      <c r="F862" s="1634"/>
      <c r="G862" s="1634"/>
      <c r="H862" s="1470"/>
      <c r="I862" s="1469"/>
      <c r="J862" s="1469"/>
      <c r="K862" s="1470"/>
      <c r="L862" s="1469"/>
      <c r="M862" s="1469"/>
      <c r="N862" s="1469"/>
      <c r="P862" s="1399" t="str">
        <f t="shared" si="54"/>
        <v>Total A&amp;G Expense by Factor</v>
      </c>
      <c r="Q862" s="1399" t="str">
        <f t="shared" si="53"/>
        <v>NA</v>
      </c>
      <c r="R862" s="1399" t="str">
        <f>IF(ISERROR(MATCH(P862&amp;"."&amp;Q862,R$5:R861,0)),P862&amp;"."&amp;Q862,P862&amp;"."&amp;Q862&amp;COUNTIFS(P$5:P861,P862,Q$5:Q861,Q862))</f>
        <v>Total A&amp;G Expense by Factor.NA1</v>
      </c>
      <c r="S862" s="1633">
        <f t="shared" si="55"/>
        <v>0</v>
      </c>
    </row>
    <row r="863" spans="1:19" ht="15" thickBot="1">
      <c r="A863" s="1422">
        <v>928</v>
      </c>
      <c r="B863" s="1425"/>
      <c r="C863" s="1454" t="s">
        <v>3538</v>
      </c>
      <c r="D863" s="1634"/>
      <c r="E863" s="1634"/>
      <c r="F863" s="1634"/>
      <c r="G863" s="1634"/>
      <c r="H863" s="1459" t="s">
        <v>3519</v>
      </c>
      <c r="I863" s="1462">
        <v>2809259365.7861638</v>
      </c>
      <c r="J863" s="1462">
        <v>1169370819.0795159</v>
      </c>
      <c r="K863" s="1459"/>
      <c r="L863" s="1462">
        <v>2850237911.5803037</v>
      </c>
      <c r="M863" s="1462">
        <v>1670108617.479284</v>
      </c>
      <c r="N863" s="1462">
        <v>1180129294.1010194</v>
      </c>
      <c r="P863" s="1399" t="str">
        <f t="shared" si="54"/>
        <v>Total O&amp;M Expense</v>
      </c>
      <c r="Q863" s="1399" t="str">
        <f t="shared" si="53"/>
        <v>NA</v>
      </c>
      <c r="R863" s="1399" t="str">
        <f>IF(ISERROR(MATCH(P863&amp;"."&amp;Q863,R$5:R862,0)),P863&amp;"."&amp;Q863,P863&amp;"."&amp;Q863&amp;COUNTIFS(P$5:P862,P863,Q$5:Q862,Q863))</f>
        <v>Total O&amp;M Expense.NA</v>
      </c>
      <c r="S863" s="1633">
        <f t="shared" si="55"/>
        <v>1180129294.1010194</v>
      </c>
    </row>
    <row r="864" spans="1:19" ht="15" thickTop="1">
      <c r="A864" s="1422">
        <v>929</v>
      </c>
      <c r="B864" s="1425"/>
      <c r="C864" s="1467" t="s">
        <v>234</v>
      </c>
      <c r="D864" s="1442" t="s">
        <v>235</v>
      </c>
      <c r="E864" s="1634"/>
      <c r="F864" s="1634"/>
      <c r="G864" s="1634"/>
      <c r="H864" s="1470"/>
      <c r="I864" s="1469"/>
      <c r="J864" s="1469"/>
      <c r="K864" s="1470"/>
      <c r="L864" s="1469"/>
      <c r="M864" s="1469"/>
      <c r="N864" s="1469"/>
      <c r="P864" s="1399" t="str">
        <f t="shared" si="54"/>
        <v>403SP</v>
      </c>
      <c r="Q864" s="1399" t="str">
        <f t="shared" si="53"/>
        <v>NA</v>
      </c>
      <c r="R864" s="1399" t="str">
        <f>IF(ISERROR(MATCH(P864&amp;"."&amp;Q864,R$5:R863,0)),P864&amp;"."&amp;Q864,P864&amp;"."&amp;Q864&amp;COUNTIFS(P$5:P863,P864,Q$5:Q863,Q864))</f>
        <v>403SP.NA</v>
      </c>
      <c r="S864" s="1633">
        <f t="shared" si="55"/>
        <v>0</v>
      </c>
    </row>
    <row r="865" spans="1:19">
      <c r="A865" s="1422">
        <v>930</v>
      </c>
      <c r="B865" s="1425"/>
      <c r="C865" s="1467"/>
      <c r="D865" s="1634"/>
      <c r="E865" s="1634"/>
      <c r="F865" s="1467" t="s">
        <v>50</v>
      </c>
      <c r="G865" s="1442" t="s">
        <v>11</v>
      </c>
      <c r="H865" s="1470"/>
      <c r="I865" s="1469">
        <v>30382066.52</v>
      </c>
      <c r="J865" s="1469">
        <v>13268719.203973865</v>
      </c>
      <c r="K865" s="1470"/>
      <c r="L865" s="1469">
        <v>30382066.52</v>
      </c>
      <c r="M865" s="1469">
        <v>17164603.646532595</v>
      </c>
      <c r="N865" s="1486">
        <v>13217462.873467404</v>
      </c>
      <c r="P865" s="1399" t="str">
        <f t="shared" si="54"/>
        <v>403SP</v>
      </c>
      <c r="Q865" s="1399" t="str">
        <f t="shared" si="53"/>
        <v>SG</v>
      </c>
      <c r="R865" s="1399" t="str">
        <f>IF(ISERROR(MATCH(P865&amp;"."&amp;Q865,R$5:R864,0)),P865&amp;"."&amp;Q865,P865&amp;"."&amp;Q865&amp;COUNTIFS(P$5:P864,P865,Q$5:Q864,Q865))</f>
        <v>403SP.SG</v>
      </c>
      <c r="S865" s="1633">
        <f t="shared" si="55"/>
        <v>13217462.873467404</v>
      </c>
    </row>
    <row r="866" spans="1:19">
      <c r="A866" s="1422">
        <v>931</v>
      </c>
      <c r="B866" s="1425"/>
      <c r="C866" s="1467"/>
      <c r="D866" s="1634"/>
      <c r="E866" s="1634"/>
      <c r="F866" s="1467" t="s">
        <v>50</v>
      </c>
      <c r="G866" s="1442" t="s">
        <v>11</v>
      </c>
      <c r="H866" s="1470"/>
      <c r="I866" s="1469">
        <v>30850601.82</v>
      </c>
      <c r="J866" s="1469">
        <v>13473341.997777481</v>
      </c>
      <c r="K866" s="1470"/>
      <c r="L866" s="1469">
        <v>30850601.82</v>
      </c>
      <c r="M866" s="1469">
        <v>17429306.599296361</v>
      </c>
      <c r="N866" s="1486">
        <v>13421295.220703637</v>
      </c>
      <c r="P866" s="1399" t="str">
        <f t="shared" si="54"/>
        <v>403SP</v>
      </c>
      <c r="Q866" s="1399" t="str">
        <f t="shared" si="53"/>
        <v>SG</v>
      </c>
      <c r="R866" s="1399" t="str">
        <f>IF(ISERROR(MATCH(P866&amp;"."&amp;Q866,R$5:R865,0)),P866&amp;"."&amp;Q866,P866&amp;"."&amp;Q866&amp;COUNTIFS(P$5:P865,P866,Q$5:Q865,Q866))</f>
        <v>403SP.SG1</v>
      </c>
      <c r="S866" s="1633">
        <f t="shared" si="55"/>
        <v>13421295.220703637</v>
      </c>
    </row>
    <row r="867" spans="1:19">
      <c r="A867" s="1422">
        <v>932</v>
      </c>
      <c r="B867" s="1425"/>
      <c r="C867" s="1467"/>
      <c r="D867" s="1634"/>
      <c r="E867" s="1634"/>
      <c r="F867" s="1467" t="s">
        <v>50</v>
      </c>
      <c r="G867" s="1442" t="s">
        <v>11</v>
      </c>
      <c r="H867" s="1470"/>
      <c r="I867" s="1469">
        <v>166061540.03</v>
      </c>
      <c r="J867" s="1469">
        <v>72523833.880327374</v>
      </c>
      <c r="K867" s="1470"/>
      <c r="L867" s="1469">
        <v>157636669.80000001</v>
      </c>
      <c r="M867" s="1469">
        <v>89058160.526874349</v>
      </c>
      <c r="N867" s="1486">
        <v>68578509.273125663</v>
      </c>
      <c r="P867" s="1399" t="str">
        <f t="shared" si="54"/>
        <v>403SP</v>
      </c>
      <c r="Q867" s="1399" t="str">
        <f t="shared" ref="Q867:Q930" si="56">IF(G867="","NA",G867)</f>
        <v>SG</v>
      </c>
      <c r="R867" s="1399" t="str">
        <f>IF(ISERROR(MATCH(P867&amp;"."&amp;Q867,R$5:R866,0)),P867&amp;"."&amp;Q867,P867&amp;"."&amp;Q867&amp;COUNTIFS(P$5:P866,P867,Q$5:Q866,Q867))</f>
        <v>403SP.SG2</v>
      </c>
      <c r="S867" s="1633">
        <f t="shared" si="55"/>
        <v>68578509.273125663</v>
      </c>
    </row>
    <row r="868" spans="1:19">
      <c r="A868" s="1422">
        <v>933</v>
      </c>
      <c r="B868" s="1425"/>
      <c r="C868" s="1467"/>
      <c r="D868" s="1634"/>
      <c r="E868" s="1634"/>
      <c r="F868" s="1467" t="s">
        <v>50</v>
      </c>
      <c r="G868" s="1442" t="s">
        <v>11</v>
      </c>
      <c r="H868" s="1470"/>
      <c r="I868" s="1469">
        <v>15045446.619999999</v>
      </c>
      <c r="J868" s="1469">
        <v>6570777.7437634831</v>
      </c>
      <c r="K868" s="1470"/>
      <c r="L868" s="1469">
        <v>15045446.619999999</v>
      </c>
      <c r="M868" s="1469">
        <v>8500051.4282780103</v>
      </c>
      <c r="N868" s="1486">
        <v>6545395.1917219898</v>
      </c>
      <c r="P868" s="1399" t="str">
        <f t="shared" si="54"/>
        <v>403SP</v>
      </c>
      <c r="Q868" s="1399" t="str">
        <f t="shared" si="56"/>
        <v>SG</v>
      </c>
      <c r="R868" s="1399" t="str">
        <f>IF(ISERROR(MATCH(P868&amp;"."&amp;Q868,R$5:R867,0)),P868&amp;"."&amp;Q868,P868&amp;"."&amp;Q868&amp;COUNTIFS(P$5:P867,P868,Q$5:Q867,Q868))</f>
        <v>403SP.SG3</v>
      </c>
      <c r="S868" s="1633">
        <f t="shared" si="55"/>
        <v>6545395.1917219898</v>
      </c>
    </row>
    <row r="869" spans="1:19">
      <c r="A869" s="1422">
        <v>934</v>
      </c>
      <c r="B869" s="1425"/>
      <c r="C869" s="1467"/>
      <c r="D869" s="1634"/>
      <c r="E869" s="1634"/>
      <c r="F869" s="1634"/>
      <c r="G869" s="1634"/>
      <c r="H869" s="1470" t="s">
        <v>3539</v>
      </c>
      <c r="I869" s="1471">
        <v>242339654.99000001</v>
      </c>
      <c r="J869" s="1471">
        <v>105836672.8258422</v>
      </c>
      <c r="K869" s="1470"/>
      <c r="L869" s="1471">
        <v>233914784.76000002</v>
      </c>
      <c r="M869" s="1471">
        <v>132152122.20098132</v>
      </c>
      <c r="N869" s="1471">
        <v>101762662.55901869</v>
      </c>
      <c r="P869" s="1399" t="str">
        <f t="shared" si="54"/>
        <v>403SP</v>
      </c>
      <c r="Q869" s="1399" t="str">
        <f t="shared" si="56"/>
        <v>NA</v>
      </c>
      <c r="R869" s="1399" t="str">
        <f>IF(ISERROR(MATCH(P869&amp;"."&amp;Q869,R$5:R868,0)),P869&amp;"."&amp;Q869,P869&amp;"."&amp;Q869&amp;COUNTIFS(P$5:P868,P869,Q$5:Q868,Q869))</f>
        <v>403SP.NA1</v>
      </c>
      <c r="S869" s="1633">
        <f t="shared" si="55"/>
        <v>101762662.55901869</v>
      </c>
    </row>
    <row r="870" spans="1:19">
      <c r="A870" s="1422">
        <v>935</v>
      </c>
      <c r="B870" s="1425"/>
      <c r="C870" s="1467"/>
      <c r="D870" s="1634"/>
      <c r="E870" s="1634"/>
      <c r="F870" s="1634"/>
      <c r="G870" s="1634"/>
      <c r="H870" s="1470"/>
      <c r="I870" s="1469"/>
      <c r="J870" s="1469"/>
      <c r="K870" s="1470"/>
      <c r="L870" s="1469"/>
      <c r="M870" s="1469"/>
      <c r="N870" s="1469"/>
      <c r="P870" s="1399" t="str">
        <f t="shared" si="54"/>
        <v>403SP</v>
      </c>
      <c r="Q870" s="1399" t="str">
        <f t="shared" si="56"/>
        <v>NA</v>
      </c>
      <c r="R870" s="1399" t="str">
        <f>IF(ISERROR(MATCH(P870&amp;"."&amp;Q870,R$5:R869,0)),P870&amp;"."&amp;Q870,P870&amp;"."&amp;Q870&amp;COUNTIFS(P$5:P869,P870,Q$5:Q869,Q870))</f>
        <v>403SP.NA2</v>
      </c>
      <c r="S870" s="1633">
        <f t="shared" si="55"/>
        <v>0</v>
      </c>
    </row>
    <row r="871" spans="1:19">
      <c r="A871" s="1422">
        <v>936</v>
      </c>
      <c r="B871" s="1425"/>
      <c r="C871" s="1467" t="s">
        <v>236</v>
      </c>
      <c r="D871" s="1442" t="s">
        <v>237</v>
      </c>
      <c r="E871" s="1634"/>
      <c r="F871" s="1634"/>
      <c r="G871" s="1634"/>
      <c r="H871" s="1470"/>
      <c r="I871" s="1469"/>
      <c r="J871" s="1469"/>
      <c r="K871" s="1470"/>
      <c r="L871" s="1469"/>
      <c r="M871" s="1469"/>
      <c r="N871" s="1469"/>
      <c r="P871" s="1399" t="str">
        <f t="shared" si="54"/>
        <v>403NP</v>
      </c>
      <c r="Q871" s="1399" t="str">
        <f t="shared" si="56"/>
        <v>NA</v>
      </c>
      <c r="R871" s="1399" t="str">
        <f>IF(ISERROR(MATCH(P871&amp;"."&amp;Q871,R$5:R870,0)),P871&amp;"."&amp;Q871,P871&amp;"."&amp;Q871&amp;COUNTIFS(P$5:P870,P871,Q$5:Q870,Q871))</f>
        <v>403NP.NA</v>
      </c>
      <c r="S871" s="1633">
        <f t="shared" si="55"/>
        <v>0</v>
      </c>
    </row>
    <row r="872" spans="1:19">
      <c r="A872" s="1422">
        <v>937</v>
      </c>
      <c r="B872" s="1425"/>
      <c r="C872" s="1467"/>
      <c r="D872" s="1634"/>
      <c r="E872" s="1634"/>
      <c r="F872" s="1467" t="s">
        <v>50</v>
      </c>
      <c r="G872" s="1442" t="s">
        <v>11</v>
      </c>
      <c r="H872" s="1470"/>
      <c r="I872" s="1469">
        <v>0</v>
      </c>
      <c r="J872" s="1469">
        <v>0</v>
      </c>
      <c r="K872" s="1470"/>
      <c r="L872" s="1469">
        <v>0</v>
      </c>
      <c r="M872" s="1469">
        <v>0</v>
      </c>
      <c r="N872" s="1486">
        <v>0</v>
      </c>
      <c r="P872" s="1399" t="str">
        <f t="shared" si="54"/>
        <v>403NP</v>
      </c>
      <c r="Q872" s="1399" t="str">
        <f t="shared" si="56"/>
        <v>SG</v>
      </c>
      <c r="R872" s="1399" t="str">
        <f>IF(ISERROR(MATCH(P872&amp;"."&amp;Q872,R$5:R871,0)),P872&amp;"."&amp;Q872,P872&amp;"."&amp;Q872&amp;COUNTIFS(P$5:P871,P872,Q$5:Q871,Q872))</f>
        <v>403NP.SG</v>
      </c>
      <c r="S872" s="1633">
        <f t="shared" si="55"/>
        <v>0</v>
      </c>
    </row>
    <row r="873" spans="1:19">
      <c r="A873" s="1422">
        <v>938</v>
      </c>
      <c r="B873" s="1425"/>
      <c r="C873" s="1467"/>
      <c r="D873" s="1634"/>
      <c r="E873" s="1634"/>
      <c r="F873" s="1634"/>
      <c r="G873" s="1634"/>
      <c r="H873" s="1470" t="s">
        <v>3539</v>
      </c>
      <c r="I873" s="1471">
        <v>0</v>
      </c>
      <c r="J873" s="1471">
        <v>0</v>
      </c>
      <c r="K873" s="1470"/>
      <c r="L873" s="1471">
        <v>0</v>
      </c>
      <c r="M873" s="1471">
        <v>0</v>
      </c>
      <c r="N873" s="1471">
        <v>0</v>
      </c>
      <c r="P873" s="1399" t="str">
        <f t="shared" si="54"/>
        <v>403NP</v>
      </c>
      <c r="Q873" s="1399" t="str">
        <f t="shared" si="56"/>
        <v>NA</v>
      </c>
      <c r="R873" s="1399" t="str">
        <f>IF(ISERROR(MATCH(P873&amp;"."&amp;Q873,R$5:R872,0)),P873&amp;"."&amp;Q873,P873&amp;"."&amp;Q873&amp;COUNTIFS(P$5:P872,P873,Q$5:Q872,Q873))</f>
        <v>403NP.NA1</v>
      </c>
      <c r="S873" s="1633">
        <f t="shared" si="55"/>
        <v>0</v>
      </c>
    </row>
    <row r="874" spans="1:19">
      <c r="A874" s="1422">
        <v>939</v>
      </c>
      <c r="B874" s="1425"/>
      <c r="C874" s="1467"/>
      <c r="D874" s="1634"/>
      <c r="E874" s="1634"/>
      <c r="F874" s="1634"/>
      <c r="G874" s="1634"/>
      <c r="H874" s="1470"/>
      <c r="I874" s="1469"/>
      <c r="J874" s="1469"/>
      <c r="K874" s="1470"/>
      <c r="L874" s="1469"/>
      <c r="M874" s="1469"/>
      <c r="N874" s="1469"/>
      <c r="P874" s="1399" t="str">
        <f t="shared" si="54"/>
        <v>403NP</v>
      </c>
      <c r="Q874" s="1399" t="str">
        <f t="shared" si="56"/>
        <v>NA</v>
      </c>
      <c r="R874" s="1399" t="str">
        <f>IF(ISERROR(MATCH(P874&amp;"."&amp;Q874,R$5:R873,0)),P874&amp;"."&amp;Q874,P874&amp;"."&amp;Q874&amp;COUNTIFS(P$5:P873,P874,Q$5:Q873,Q874))</f>
        <v>403NP.NA2</v>
      </c>
      <c r="S874" s="1633">
        <f t="shared" si="55"/>
        <v>0</v>
      </c>
    </row>
    <row r="875" spans="1:19">
      <c r="A875" s="1422">
        <v>940</v>
      </c>
      <c r="B875" s="1425"/>
      <c r="C875" s="1467" t="s">
        <v>238</v>
      </c>
      <c r="D875" s="1442" t="s">
        <v>239</v>
      </c>
      <c r="E875" s="1634"/>
      <c r="F875" s="1634"/>
      <c r="G875" s="1634"/>
      <c r="H875" s="1470"/>
      <c r="I875" s="1469"/>
      <c r="J875" s="1469"/>
      <c r="K875" s="1470"/>
      <c r="L875" s="1469"/>
      <c r="M875" s="1469"/>
      <c r="N875" s="1469"/>
      <c r="P875" s="1399" t="str">
        <f t="shared" si="54"/>
        <v>403HP</v>
      </c>
      <c r="Q875" s="1399" t="str">
        <f t="shared" si="56"/>
        <v>NA</v>
      </c>
      <c r="R875" s="1399" t="str">
        <f>IF(ISERROR(MATCH(P875&amp;"."&amp;Q875,R$5:R874,0)),P875&amp;"."&amp;Q875,P875&amp;"."&amp;Q875&amp;COUNTIFS(P$5:P874,P875,Q$5:Q874,Q875))</f>
        <v>403HP.NA</v>
      </c>
      <c r="S875" s="1633">
        <f t="shared" si="55"/>
        <v>0</v>
      </c>
    </row>
    <row r="876" spans="1:19">
      <c r="A876" s="1422">
        <v>941</v>
      </c>
      <c r="B876" s="1425"/>
      <c r="C876" s="1467"/>
      <c r="D876" s="1634"/>
      <c r="E876" s="1634"/>
      <c r="F876" s="1467" t="s">
        <v>50</v>
      </c>
      <c r="G876" s="1442" t="s">
        <v>11</v>
      </c>
      <c r="H876" s="1470"/>
      <c r="I876" s="1469">
        <v>3917968.61</v>
      </c>
      <c r="J876" s="1469">
        <v>1711089.181568739</v>
      </c>
      <c r="K876" s="1470"/>
      <c r="L876" s="1469">
        <v>3917968.61</v>
      </c>
      <c r="M876" s="1469">
        <v>2213489.2715719799</v>
      </c>
      <c r="N876" s="1486">
        <v>1704479.33842802</v>
      </c>
      <c r="P876" s="1399" t="str">
        <f t="shared" si="54"/>
        <v>403HP</v>
      </c>
      <c r="Q876" s="1399" t="str">
        <f t="shared" si="56"/>
        <v>SG</v>
      </c>
      <c r="R876" s="1399" t="str">
        <f>IF(ISERROR(MATCH(P876&amp;"."&amp;Q876,R$5:R875,0)),P876&amp;"."&amp;Q876,P876&amp;"."&amp;Q876&amp;COUNTIFS(P$5:P875,P876,Q$5:Q875,Q876))</f>
        <v>403HP.SG</v>
      </c>
      <c r="S876" s="1633">
        <f t="shared" si="55"/>
        <v>1704479.33842802</v>
      </c>
    </row>
    <row r="877" spans="1:19">
      <c r="A877" s="1422">
        <v>942</v>
      </c>
      <c r="B877" s="1425"/>
      <c r="C877" s="1467"/>
      <c r="D877" s="1634"/>
      <c r="E877" s="1441"/>
      <c r="F877" s="1467" t="s">
        <v>50</v>
      </c>
      <c r="G877" s="1442" t="s">
        <v>11</v>
      </c>
      <c r="H877" s="1470"/>
      <c r="I877" s="1469">
        <v>1410610.88</v>
      </c>
      <c r="J877" s="1469">
        <v>616054.19962033816</v>
      </c>
      <c r="K877" s="1470"/>
      <c r="L877" s="1469">
        <v>1410610.88</v>
      </c>
      <c r="M877" s="1469">
        <v>796936.46377700544</v>
      </c>
      <c r="N877" s="1486">
        <v>613674.41622299445</v>
      </c>
      <c r="P877" s="1399" t="str">
        <f t="shared" si="54"/>
        <v>403HP</v>
      </c>
      <c r="Q877" s="1399" t="str">
        <f t="shared" si="56"/>
        <v>SG</v>
      </c>
      <c r="R877" s="1399" t="str">
        <f>IF(ISERROR(MATCH(P877&amp;"."&amp;Q877,R$5:R876,0)),P877&amp;"."&amp;Q877,P877&amp;"."&amp;Q877&amp;COUNTIFS(P$5:P876,P877,Q$5:Q876,Q877))</f>
        <v>403HP.SG1</v>
      </c>
      <c r="S877" s="1633">
        <f t="shared" si="55"/>
        <v>613674.41622299445</v>
      </c>
    </row>
    <row r="878" spans="1:19">
      <c r="A878" s="1422">
        <v>943</v>
      </c>
      <c r="B878" s="1425"/>
      <c r="C878" s="1467"/>
      <c r="D878" s="1634"/>
      <c r="E878" s="1634"/>
      <c r="F878" s="1467" t="s">
        <v>50</v>
      </c>
      <c r="G878" s="1442" t="s">
        <v>11</v>
      </c>
      <c r="H878" s="1470"/>
      <c r="I878" s="1469">
        <v>25356847.120000001</v>
      </c>
      <c r="J878" s="1469">
        <v>11074061.868434532</v>
      </c>
      <c r="K878" s="1470"/>
      <c r="L878" s="1469">
        <v>23569558.600755639</v>
      </c>
      <c r="M878" s="1469">
        <v>13315820.08219808</v>
      </c>
      <c r="N878" s="1486">
        <v>10253738.51855756</v>
      </c>
      <c r="P878" s="1399" t="str">
        <f t="shared" si="54"/>
        <v>403HP</v>
      </c>
      <c r="Q878" s="1399" t="str">
        <f t="shared" si="56"/>
        <v>SG</v>
      </c>
      <c r="R878" s="1399" t="str">
        <f>IF(ISERROR(MATCH(P878&amp;"."&amp;Q878,R$5:R877,0)),P878&amp;"."&amp;Q878,P878&amp;"."&amp;Q878&amp;COUNTIFS(P$5:P877,P878,Q$5:Q877,Q878))</f>
        <v>403HP.SG2</v>
      </c>
      <c r="S878" s="1633">
        <f t="shared" si="55"/>
        <v>10253738.51855756</v>
      </c>
    </row>
    <row r="879" spans="1:19">
      <c r="A879" s="1422">
        <v>944</v>
      </c>
      <c r="B879" s="1425"/>
      <c r="C879" s="1467"/>
      <c r="D879" s="1634"/>
      <c r="E879" s="1634"/>
      <c r="F879" s="1467" t="s">
        <v>50</v>
      </c>
      <c r="G879" s="1442" t="s">
        <v>11</v>
      </c>
      <c r="H879" s="1470"/>
      <c r="I879" s="1469">
        <v>5551792.0300000003</v>
      </c>
      <c r="J879" s="1469">
        <v>2424626.6947127352</v>
      </c>
      <c r="K879" s="1470"/>
      <c r="L879" s="1469">
        <v>5551792.0300000003</v>
      </c>
      <c r="M879" s="1469">
        <v>3136531.5344892018</v>
      </c>
      <c r="N879" s="1486">
        <v>2415260.4955107984</v>
      </c>
      <c r="P879" s="1399" t="str">
        <f t="shared" si="54"/>
        <v>403HP</v>
      </c>
      <c r="Q879" s="1399" t="str">
        <f t="shared" si="56"/>
        <v>SG</v>
      </c>
      <c r="R879" s="1399" t="str">
        <f>IF(ISERROR(MATCH(P879&amp;"."&amp;Q879,R$5:R878,0)),P879&amp;"."&amp;Q879,P879&amp;"."&amp;Q879&amp;COUNTIFS(P$5:P878,P879,Q$5:Q878,Q879))</f>
        <v>403HP.SG3</v>
      </c>
      <c r="S879" s="1633">
        <f t="shared" si="55"/>
        <v>2415260.4955107984</v>
      </c>
    </row>
    <row r="880" spans="1:19">
      <c r="A880" s="1422">
        <v>945</v>
      </c>
      <c r="B880" s="1425"/>
      <c r="C880" s="1467"/>
      <c r="D880" s="1634"/>
      <c r="E880" s="1634"/>
      <c r="F880" s="1634"/>
      <c r="G880" s="1634"/>
      <c r="H880" s="1470" t="s">
        <v>3539</v>
      </c>
      <c r="I880" s="1471">
        <v>36237218.640000001</v>
      </c>
      <c r="J880" s="1471">
        <v>15825831.944336344</v>
      </c>
      <c r="K880" s="1470"/>
      <c r="L880" s="1471">
        <v>34449930.120755643</v>
      </c>
      <c r="M880" s="1471">
        <v>19462777.352036268</v>
      </c>
      <c r="N880" s="1471">
        <v>14987152.768719371</v>
      </c>
      <c r="P880" s="1399" t="str">
        <f t="shared" si="54"/>
        <v>403HP</v>
      </c>
      <c r="Q880" s="1399" t="str">
        <f t="shared" si="56"/>
        <v>NA</v>
      </c>
      <c r="R880" s="1399" t="str">
        <f>IF(ISERROR(MATCH(P880&amp;"."&amp;Q880,R$5:R879,0)),P880&amp;"."&amp;Q880,P880&amp;"."&amp;Q880&amp;COUNTIFS(P$5:P879,P880,Q$5:Q879,Q880))</f>
        <v>403HP.NA1</v>
      </c>
      <c r="S880" s="1633">
        <f t="shared" si="55"/>
        <v>14987152.768719371</v>
      </c>
    </row>
    <row r="881" spans="1:19">
      <c r="A881" s="1422">
        <v>946</v>
      </c>
      <c r="B881" s="1425"/>
      <c r="C881" s="1467"/>
      <c r="D881" s="1634"/>
      <c r="E881" s="1634"/>
      <c r="F881" s="1634"/>
      <c r="G881" s="1634"/>
      <c r="H881" s="1470"/>
      <c r="I881" s="1469"/>
      <c r="J881" s="1469"/>
      <c r="K881" s="1470"/>
      <c r="L881" s="1469"/>
      <c r="M881" s="1469"/>
      <c r="N881" s="1469"/>
      <c r="P881" s="1399" t="str">
        <f t="shared" si="54"/>
        <v>403HP</v>
      </c>
      <c r="Q881" s="1399" t="str">
        <f t="shared" si="56"/>
        <v>NA</v>
      </c>
      <c r="R881" s="1399" t="str">
        <f>IF(ISERROR(MATCH(P881&amp;"."&amp;Q881,R$5:R880,0)),P881&amp;"."&amp;Q881,P881&amp;"."&amp;Q881&amp;COUNTIFS(P$5:P880,P881,Q$5:Q880,Q881))</f>
        <v>403HP.NA2</v>
      </c>
      <c r="S881" s="1633">
        <f t="shared" si="55"/>
        <v>0</v>
      </c>
    </row>
    <row r="882" spans="1:19">
      <c r="A882" s="1422">
        <v>947</v>
      </c>
      <c r="B882" s="1425"/>
      <c r="C882" s="1467" t="s">
        <v>240</v>
      </c>
      <c r="D882" s="1442" t="s">
        <v>241</v>
      </c>
      <c r="E882" s="1634"/>
      <c r="F882" s="1634"/>
      <c r="G882" s="1634"/>
      <c r="H882" s="1470"/>
      <c r="I882" s="1469"/>
      <c r="J882" s="1469"/>
      <c r="K882" s="1470"/>
      <c r="L882" s="1469"/>
      <c r="M882" s="1469"/>
      <c r="N882" s="1469"/>
      <c r="P882" s="1399" t="str">
        <f t="shared" si="54"/>
        <v>403OP</v>
      </c>
      <c r="Q882" s="1399" t="str">
        <f t="shared" si="56"/>
        <v>NA</v>
      </c>
      <c r="R882" s="1399" t="str">
        <f>IF(ISERROR(MATCH(P882&amp;"."&amp;Q882,R$5:R881,0)),P882&amp;"."&amp;Q882,P882&amp;"."&amp;Q882&amp;COUNTIFS(P$5:P881,P882,Q$5:Q881,Q882))</f>
        <v>403OP.NA</v>
      </c>
      <c r="S882" s="1633">
        <f t="shared" si="55"/>
        <v>0</v>
      </c>
    </row>
    <row r="883" spans="1:19">
      <c r="A883" s="1422">
        <v>948</v>
      </c>
      <c r="B883" s="1425"/>
      <c r="C883" s="1467"/>
      <c r="D883" s="1634"/>
      <c r="E883" s="1634"/>
      <c r="F883" s="1467" t="s">
        <v>50</v>
      </c>
      <c r="G883" s="1442" t="s">
        <v>11</v>
      </c>
      <c r="H883" s="1470"/>
      <c r="I883" s="1469">
        <v>0</v>
      </c>
      <c r="J883" s="1469">
        <v>0</v>
      </c>
      <c r="K883" s="1470"/>
      <c r="L883" s="1469">
        <v>0</v>
      </c>
      <c r="M883" s="1469">
        <v>0</v>
      </c>
      <c r="N883" s="1486">
        <v>0</v>
      </c>
      <c r="P883" s="1399" t="str">
        <f t="shared" si="54"/>
        <v>403OP</v>
      </c>
      <c r="Q883" s="1399" t="str">
        <f t="shared" si="56"/>
        <v>SG</v>
      </c>
      <c r="R883" s="1399" t="str">
        <f>IF(ISERROR(MATCH(P883&amp;"."&amp;Q883,R$5:R882,0)),P883&amp;"."&amp;Q883,P883&amp;"."&amp;Q883&amp;COUNTIFS(P$5:P882,P883,Q$5:Q882,Q883))</f>
        <v>403OP.SG</v>
      </c>
      <c r="S883" s="1633">
        <f t="shared" si="55"/>
        <v>0</v>
      </c>
    </row>
    <row r="884" spans="1:19">
      <c r="A884" s="1422">
        <v>949</v>
      </c>
      <c r="B884" s="1425"/>
      <c r="C884" s="1467"/>
      <c r="D884" s="1634"/>
      <c r="E884" s="1634"/>
      <c r="F884" s="1467" t="s">
        <v>50</v>
      </c>
      <c r="G884" s="1442" t="s">
        <v>11</v>
      </c>
      <c r="H884" s="1470"/>
      <c r="I884" s="1469">
        <v>56816786.899999999</v>
      </c>
      <c r="J884" s="1469">
        <v>24813519.217063472</v>
      </c>
      <c r="K884" s="1470"/>
      <c r="L884" s="1469">
        <v>56816786.899999999</v>
      </c>
      <c r="M884" s="1469">
        <v>32099120.939190324</v>
      </c>
      <c r="N884" s="1486">
        <v>24717665.960809674</v>
      </c>
      <c r="P884" s="1399" t="str">
        <f t="shared" si="54"/>
        <v>403OP</v>
      </c>
      <c r="Q884" s="1399" t="str">
        <f t="shared" si="56"/>
        <v>SG</v>
      </c>
      <c r="R884" s="1399" t="str">
        <f>IF(ISERROR(MATCH(P884&amp;"."&amp;Q884,R$5:R883,0)),P884&amp;"."&amp;Q884,P884&amp;"."&amp;Q884&amp;COUNTIFS(P$5:P883,P884,Q$5:Q883,Q884))</f>
        <v>403OP.SG1</v>
      </c>
      <c r="S884" s="1633">
        <f t="shared" si="55"/>
        <v>24717665.960809674</v>
      </c>
    </row>
    <row r="885" spans="1:19">
      <c r="A885" s="1422">
        <v>950</v>
      </c>
      <c r="B885" s="1425"/>
      <c r="C885" s="1467"/>
      <c r="D885" s="1634"/>
      <c r="E885" s="1634"/>
      <c r="F885" s="1467" t="s">
        <v>50</v>
      </c>
      <c r="G885" s="1442" t="s">
        <v>11</v>
      </c>
      <c r="H885" s="1470"/>
      <c r="I885" s="1469">
        <v>3148780.89</v>
      </c>
      <c r="J885" s="1469">
        <v>1375162.8592066199</v>
      </c>
      <c r="K885" s="1470"/>
      <c r="L885" s="1469">
        <v>3148780.89</v>
      </c>
      <c r="M885" s="1469">
        <v>1778930.2090773697</v>
      </c>
      <c r="N885" s="1486">
        <v>1369850.6809226305</v>
      </c>
      <c r="P885" s="1399" t="str">
        <f t="shared" si="54"/>
        <v>403OP</v>
      </c>
      <c r="Q885" s="1399" t="str">
        <f t="shared" si="56"/>
        <v>SG</v>
      </c>
      <c r="R885" s="1399" t="str">
        <f>IF(ISERROR(MATCH(P885&amp;"."&amp;Q885,R$5:R884,0)),P885&amp;"."&amp;Q885,P885&amp;"."&amp;Q885&amp;COUNTIFS(P$5:P884,P885,Q$5:Q884,Q885))</f>
        <v>403OP.SG2</v>
      </c>
      <c r="S885" s="1633">
        <f t="shared" si="55"/>
        <v>1369850.6809226305</v>
      </c>
    </row>
    <row r="886" spans="1:19">
      <c r="A886" s="1422">
        <v>951</v>
      </c>
      <c r="B886" s="1425"/>
      <c r="C886" s="1467"/>
      <c r="D886" s="1634"/>
      <c r="E886" s="1634"/>
      <c r="F886" s="1467" t="s">
        <v>50</v>
      </c>
      <c r="G886" s="1442" t="s">
        <v>11</v>
      </c>
      <c r="H886" s="1470"/>
      <c r="I886" s="1469">
        <v>67265342.489999995</v>
      </c>
      <c r="J886" s="1469">
        <v>29376702.900423449</v>
      </c>
      <c r="K886" s="1470"/>
      <c r="L886" s="1469">
        <v>67265342.489999995</v>
      </c>
      <c r="M886" s="1469">
        <v>38002120.172736615</v>
      </c>
      <c r="N886" s="1486">
        <v>29263222.317263376</v>
      </c>
      <c r="P886" s="1399" t="str">
        <f t="shared" si="54"/>
        <v>403OP</v>
      </c>
      <c r="Q886" s="1399" t="str">
        <f t="shared" si="56"/>
        <v>SG</v>
      </c>
      <c r="R886" s="1399" t="str">
        <f>IF(ISERROR(MATCH(P886&amp;"."&amp;Q886,R$5:R885,0)),P886&amp;"."&amp;Q886,P886&amp;"."&amp;Q886&amp;COUNTIFS(P$5:P885,P886,Q$5:Q885,Q886))</f>
        <v>403OP.SG3</v>
      </c>
      <c r="S886" s="1633">
        <f t="shared" si="55"/>
        <v>29263222.317263376</v>
      </c>
    </row>
    <row r="887" spans="1:19">
      <c r="A887" s="1422">
        <v>952</v>
      </c>
      <c r="B887" s="1425"/>
      <c r="C887" s="1467"/>
      <c r="D887" s="1634"/>
      <c r="E887" s="1634"/>
      <c r="F887" s="1634"/>
      <c r="G887" s="1634"/>
      <c r="H887" s="1470" t="s">
        <v>3539</v>
      </c>
      <c r="I887" s="1471">
        <v>127230910.28</v>
      </c>
      <c r="J887" s="1471">
        <v>55565384.976693541</v>
      </c>
      <c r="K887" s="1470"/>
      <c r="L887" s="1471">
        <v>127230910.28</v>
      </c>
      <c r="M887" s="1471">
        <v>71880171.321004301</v>
      </c>
      <c r="N887" s="1471">
        <v>55350738.958995685</v>
      </c>
      <c r="P887" s="1399" t="str">
        <f t="shared" si="54"/>
        <v>403OP</v>
      </c>
      <c r="Q887" s="1399" t="str">
        <f t="shared" si="56"/>
        <v>NA</v>
      </c>
      <c r="R887" s="1399" t="str">
        <f>IF(ISERROR(MATCH(P887&amp;"."&amp;Q887,R$5:R886,0)),P887&amp;"."&amp;Q887,P887&amp;"."&amp;Q887&amp;COUNTIFS(P$5:P886,P887,Q$5:Q886,Q887))</f>
        <v>403OP.NA1</v>
      </c>
      <c r="S887" s="1633">
        <f t="shared" si="55"/>
        <v>55350738.958995685</v>
      </c>
    </row>
    <row r="888" spans="1:19">
      <c r="A888" s="1422">
        <v>953</v>
      </c>
      <c r="B888" s="1425"/>
      <c r="C888" s="1467"/>
      <c r="D888" s="1634"/>
      <c r="E888" s="1634"/>
      <c r="F888" s="1634"/>
      <c r="G888" s="1634"/>
      <c r="H888" s="1470"/>
      <c r="I888" s="1469"/>
      <c r="J888" s="1469"/>
      <c r="K888" s="1470"/>
      <c r="L888" s="1469"/>
      <c r="M888" s="1469"/>
      <c r="N888" s="1469"/>
      <c r="P888" s="1399" t="str">
        <f t="shared" si="54"/>
        <v>403OP</v>
      </c>
      <c r="Q888" s="1399" t="str">
        <f t="shared" si="56"/>
        <v>NA</v>
      </c>
      <c r="R888" s="1399" t="str">
        <f>IF(ISERROR(MATCH(P888&amp;"."&amp;Q888,R$5:R887,0)),P888&amp;"."&amp;Q888,P888&amp;"."&amp;Q888&amp;COUNTIFS(P$5:P887,P888,Q$5:Q887,Q888))</f>
        <v>403OP.NA2</v>
      </c>
      <c r="S888" s="1633">
        <f t="shared" si="55"/>
        <v>0</v>
      </c>
    </row>
    <row r="889" spans="1:19">
      <c r="A889" s="1422">
        <v>954</v>
      </c>
      <c r="B889" s="1425"/>
      <c r="C889" s="1467" t="s">
        <v>242</v>
      </c>
      <c r="D889" s="1442" t="s">
        <v>243</v>
      </c>
      <c r="E889" s="1634"/>
      <c r="F889" s="1634"/>
      <c r="G889" s="1634"/>
      <c r="H889" s="1470"/>
      <c r="I889" s="1469"/>
      <c r="J889" s="1469"/>
      <c r="K889" s="1470"/>
      <c r="L889" s="1469"/>
      <c r="M889" s="1469"/>
      <c r="N889" s="1469"/>
      <c r="P889" s="1399" t="str">
        <f t="shared" si="54"/>
        <v>403TP</v>
      </c>
      <c r="Q889" s="1399" t="str">
        <f t="shared" si="56"/>
        <v>NA</v>
      </c>
      <c r="R889" s="1399" t="str">
        <f>IF(ISERROR(MATCH(P889&amp;"."&amp;Q889,R$5:R888,0)),P889&amp;"."&amp;Q889,P889&amp;"."&amp;Q889&amp;COUNTIFS(P$5:P888,P889,Q$5:Q888,Q889))</f>
        <v>403TP.NA</v>
      </c>
      <c r="S889" s="1633">
        <f t="shared" si="55"/>
        <v>0</v>
      </c>
    </row>
    <row r="890" spans="1:19">
      <c r="A890" s="1422">
        <v>955</v>
      </c>
      <c r="B890" s="1425"/>
      <c r="C890" s="1467"/>
      <c r="D890" s="1634"/>
      <c r="E890" s="1634"/>
      <c r="F890" s="1467" t="s">
        <v>81</v>
      </c>
      <c r="G890" s="1442" t="s">
        <v>11</v>
      </c>
      <c r="H890" s="1470"/>
      <c r="I890" s="1469">
        <v>8730272.6999999993</v>
      </c>
      <c r="J890" s="1469">
        <v>3812760.2990456079</v>
      </c>
      <c r="K890" s="1470"/>
      <c r="L890" s="1469">
        <v>8730272.6999999993</v>
      </c>
      <c r="M890" s="1469">
        <v>4932240.8837133944</v>
      </c>
      <c r="N890" s="1486">
        <v>3798031.8162866044</v>
      </c>
      <c r="P890" s="1399" t="str">
        <f t="shared" si="54"/>
        <v>403TP</v>
      </c>
      <c r="Q890" s="1399" t="str">
        <f t="shared" si="56"/>
        <v>SG</v>
      </c>
      <c r="R890" s="1399" t="str">
        <f>IF(ISERROR(MATCH(P890&amp;"."&amp;Q890,R$5:R889,0)),P890&amp;"."&amp;Q890,P890&amp;"."&amp;Q890&amp;COUNTIFS(P$5:P889,P890,Q$5:Q889,Q890))</f>
        <v>403TP.SG</v>
      </c>
      <c r="S890" s="1633">
        <f t="shared" si="55"/>
        <v>3798031.8162866044</v>
      </c>
    </row>
    <row r="891" spans="1:19">
      <c r="A891" s="1422">
        <v>956</v>
      </c>
      <c r="B891" s="1425"/>
      <c r="C891" s="1467"/>
      <c r="D891" s="1634"/>
      <c r="E891" s="1634"/>
      <c r="F891" s="1467" t="s">
        <v>81</v>
      </c>
      <c r="G891" s="1442" t="s">
        <v>11</v>
      </c>
      <c r="H891" s="1470"/>
      <c r="I891" s="1469">
        <v>10990321.26</v>
      </c>
      <c r="J891" s="1469">
        <v>4799788.2785362368</v>
      </c>
      <c r="K891" s="1470"/>
      <c r="L891" s="1469">
        <v>10990321.26</v>
      </c>
      <c r="M891" s="1469">
        <v>6209074.2988723041</v>
      </c>
      <c r="N891" s="1486">
        <v>4781246.9611276956</v>
      </c>
      <c r="P891" s="1399" t="str">
        <f t="shared" si="54"/>
        <v>403TP</v>
      </c>
      <c r="Q891" s="1399" t="str">
        <f t="shared" si="56"/>
        <v>SG</v>
      </c>
      <c r="R891" s="1399" t="str">
        <f>IF(ISERROR(MATCH(P891&amp;"."&amp;Q891,R$5:R890,0)),P891&amp;"."&amp;Q891,P891&amp;"."&amp;Q891&amp;COUNTIFS(P$5:P890,P891,Q$5:Q890,Q891))</f>
        <v>403TP.SG1</v>
      </c>
      <c r="S891" s="1633">
        <f t="shared" si="55"/>
        <v>4781246.9611276956</v>
      </c>
    </row>
    <row r="892" spans="1:19">
      <c r="A892" s="1422">
        <v>957</v>
      </c>
      <c r="B892" s="1425"/>
      <c r="C892" s="1467"/>
      <c r="D892" s="1634"/>
      <c r="E892" s="1634"/>
      <c r="F892" s="1467" t="s">
        <v>81</v>
      </c>
      <c r="G892" s="1442" t="s">
        <v>11</v>
      </c>
      <c r="H892" s="1470"/>
      <c r="I892" s="1469">
        <v>86794817.299999997</v>
      </c>
      <c r="J892" s="1469">
        <v>37905784.26769612</v>
      </c>
      <c r="K892" s="1470"/>
      <c r="L892" s="1469">
        <v>87163687.299999997</v>
      </c>
      <c r="M892" s="1469">
        <v>49243857.190883629</v>
      </c>
      <c r="N892" s="1486">
        <v>37919830.109116368</v>
      </c>
      <c r="P892" s="1399" t="str">
        <f t="shared" si="54"/>
        <v>403TP</v>
      </c>
      <c r="Q892" s="1399" t="str">
        <f t="shared" si="56"/>
        <v>SG</v>
      </c>
      <c r="R892" s="1399" t="str">
        <f>IF(ISERROR(MATCH(P892&amp;"."&amp;Q892,R$5:R891,0)),P892&amp;"."&amp;Q892,P892&amp;"."&amp;Q892&amp;COUNTIFS(P$5:P891,P892,Q$5:Q891,Q892))</f>
        <v>403TP.SG2</v>
      </c>
      <c r="S892" s="1633">
        <f t="shared" si="55"/>
        <v>37919830.109116368</v>
      </c>
    </row>
    <row r="893" spans="1:19">
      <c r="A893" s="1422">
        <v>958</v>
      </c>
      <c r="B893" s="1425"/>
      <c r="C893" s="1467"/>
      <c r="D893" s="1634"/>
      <c r="E893" s="1634"/>
      <c r="F893" s="1634"/>
      <c r="G893" s="1634"/>
      <c r="H893" s="1470" t="s">
        <v>3539</v>
      </c>
      <c r="I893" s="1471">
        <v>106515411.25999999</v>
      </c>
      <c r="J893" s="1471">
        <v>46518332.845277965</v>
      </c>
      <c r="K893" s="1470"/>
      <c r="L893" s="1471">
        <v>106884281.25999999</v>
      </c>
      <c r="M893" s="1471">
        <v>60385172.373469323</v>
      </c>
      <c r="N893" s="1471">
        <v>46499108.886530668</v>
      </c>
      <c r="P893" s="1399" t="str">
        <f t="shared" si="54"/>
        <v>403TP</v>
      </c>
      <c r="Q893" s="1399" t="str">
        <f t="shared" si="56"/>
        <v>NA</v>
      </c>
      <c r="R893" s="1399" t="str">
        <f>IF(ISERROR(MATCH(P893&amp;"."&amp;Q893,R$5:R892,0)),P893&amp;"."&amp;Q893,P893&amp;"."&amp;Q893&amp;COUNTIFS(P$5:P892,P893,Q$5:Q892,Q893))</f>
        <v>403TP.NA1</v>
      </c>
      <c r="S893" s="1633">
        <f t="shared" si="55"/>
        <v>46499108.886530668</v>
      </c>
    </row>
    <row r="894" spans="1:19">
      <c r="A894" s="1422">
        <v>959</v>
      </c>
      <c r="B894" s="1425"/>
      <c r="C894" s="1467"/>
      <c r="D894" s="1634"/>
      <c r="E894" s="1634"/>
      <c r="F894" s="1634"/>
      <c r="G894" s="1634"/>
      <c r="H894" s="1470"/>
      <c r="I894" s="1473"/>
      <c r="J894" s="1473"/>
      <c r="K894" s="1470"/>
      <c r="L894" s="1473"/>
      <c r="M894" s="1469"/>
      <c r="N894" s="1469"/>
      <c r="P894" s="1399" t="str">
        <f t="shared" si="54"/>
        <v>403TP</v>
      </c>
      <c r="Q894" s="1399" t="str">
        <f t="shared" si="56"/>
        <v>NA</v>
      </c>
      <c r="R894" s="1399" t="str">
        <f>IF(ISERROR(MATCH(P894&amp;"."&amp;Q894,R$5:R893,0)),P894&amp;"."&amp;Q894,P894&amp;"."&amp;Q894&amp;COUNTIFS(P$5:P893,P894,Q$5:Q893,Q894))</f>
        <v>403TP.NA2</v>
      </c>
      <c r="S894" s="1633">
        <f t="shared" si="55"/>
        <v>0</v>
      </c>
    </row>
    <row r="895" spans="1:19">
      <c r="A895" s="1422">
        <v>960</v>
      </c>
      <c r="B895" s="1425"/>
      <c r="C895" s="1467"/>
      <c r="D895" s="1634"/>
      <c r="E895" s="1441"/>
      <c r="F895" s="1634"/>
      <c r="G895" s="1634"/>
      <c r="H895" s="1470"/>
      <c r="I895" s="1473"/>
      <c r="J895" s="1473"/>
      <c r="K895" s="1470"/>
      <c r="L895" s="1473"/>
      <c r="M895" s="1473"/>
      <c r="N895" s="1473"/>
      <c r="P895" s="1399" t="str">
        <f t="shared" si="54"/>
        <v>403TP</v>
      </c>
      <c r="Q895" s="1399" t="str">
        <f t="shared" si="56"/>
        <v>NA</v>
      </c>
      <c r="R895" s="1399" t="str">
        <f>IF(ISERROR(MATCH(P895&amp;"."&amp;Q895,R$5:R894,0)),P895&amp;"."&amp;Q895,P895&amp;"."&amp;Q895&amp;COUNTIFS(P$5:P894,P895,Q$5:Q894,Q895))</f>
        <v>403TP.NA3</v>
      </c>
      <c r="S895" s="1633">
        <f t="shared" si="55"/>
        <v>0</v>
      </c>
    </row>
    <row r="896" spans="1:19">
      <c r="A896" s="1422">
        <v>961</v>
      </c>
      <c r="B896" s="1425"/>
      <c r="C896" s="1443"/>
      <c r="D896" s="1444"/>
      <c r="E896" s="1445"/>
      <c r="F896" s="1634"/>
      <c r="G896" s="1444"/>
      <c r="H896" s="1458"/>
      <c r="I896" s="1494"/>
      <c r="J896" s="1494"/>
      <c r="K896" s="1470"/>
      <c r="L896" s="1494"/>
      <c r="M896" s="1494"/>
      <c r="N896" s="1494"/>
      <c r="P896" s="1399" t="str">
        <f t="shared" si="54"/>
        <v>403TP</v>
      </c>
      <c r="Q896" s="1399" t="str">
        <f t="shared" si="56"/>
        <v>NA</v>
      </c>
      <c r="R896" s="1399" t="str">
        <f>IF(ISERROR(MATCH(P896&amp;"."&amp;Q896,R$5:R895,0)),P896&amp;"."&amp;Q896,P896&amp;"."&amp;Q896&amp;COUNTIFS(P$5:P895,P896,Q$5:Q895,Q896))</f>
        <v>403TP.NA4</v>
      </c>
      <c r="S896" s="1633">
        <f t="shared" si="55"/>
        <v>0</v>
      </c>
    </row>
    <row r="897" spans="1:19">
      <c r="A897" s="1422">
        <v>962</v>
      </c>
      <c r="B897" s="1425"/>
      <c r="C897" s="1467">
        <v>403</v>
      </c>
      <c r="D897" s="1442" t="s">
        <v>244</v>
      </c>
      <c r="E897" s="1634"/>
      <c r="F897" s="1634"/>
      <c r="G897" s="1634"/>
      <c r="H897" s="1470"/>
      <c r="I897" s="1469"/>
      <c r="J897" s="1469"/>
      <c r="K897" s="1470"/>
      <c r="L897" s="1469"/>
      <c r="M897" s="1469"/>
      <c r="N897" s="1469"/>
      <c r="P897" s="1399">
        <f t="shared" si="54"/>
        <v>403</v>
      </c>
      <c r="Q897" s="1399" t="str">
        <f t="shared" si="56"/>
        <v>NA</v>
      </c>
      <c r="R897" s="1399" t="str">
        <f>IF(ISERROR(MATCH(P897&amp;"."&amp;Q897,R$5:R896,0)),P897&amp;"."&amp;Q897,P897&amp;"."&amp;Q897&amp;COUNTIFS(P$5:P896,P897,Q$5:Q896,Q897))</f>
        <v>403.NA</v>
      </c>
      <c r="S897" s="1633">
        <f t="shared" si="55"/>
        <v>0</v>
      </c>
    </row>
    <row r="898" spans="1:19">
      <c r="A898" s="1422">
        <v>963</v>
      </c>
      <c r="B898" s="1425"/>
      <c r="C898" s="1490">
        <v>360</v>
      </c>
      <c r="D898" s="1439" t="s">
        <v>3540</v>
      </c>
      <c r="E898" s="1453"/>
      <c r="F898" s="1467" t="s">
        <v>18</v>
      </c>
      <c r="G898" s="1442" t="s">
        <v>1</v>
      </c>
      <c r="H898" s="1470"/>
      <c r="I898" s="1469">
        <v>414113.75</v>
      </c>
      <c r="J898" s="1469">
        <v>180196.55</v>
      </c>
      <c r="K898" s="1470"/>
      <c r="L898" s="1469">
        <v>414113.75</v>
      </c>
      <c r="M898" s="1469">
        <v>233917.2</v>
      </c>
      <c r="N898" s="1486">
        <v>180196.55</v>
      </c>
      <c r="P898" s="1399">
        <f t="shared" si="54"/>
        <v>360</v>
      </c>
      <c r="Q898" s="1399" t="str">
        <f t="shared" si="56"/>
        <v>S</v>
      </c>
      <c r="R898" s="1399" t="str">
        <f>IF(ISERROR(MATCH(P898&amp;"."&amp;Q898,R$5:R897,0)),P898&amp;"."&amp;Q898,P898&amp;"."&amp;Q898&amp;COUNTIFS(P$5:P897,P898,Q$5:Q897,Q898))</f>
        <v>360.S</v>
      </c>
      <c r="S898" s="1633">
        <f t="shared" si="55"/>
        <v>180196.55</v>
      </c>
    </row>
    <row r="899" spans="1:19">
      <c r="A899" s="1422">
        <v>964</v>
      </c>
      <c r="B899" s="1425"/>
      <c r="C899" s="1490">
        <v>361</v>
      </c>
      <c r="D899" s="1437" t="s">
        <v>1214</v>
      </c>
      <c r="E899" s="1439"/>
      <c r="F899" s="1467" t="s">
        <v>18</v>
      </c>
      <c r="G899" s="1442" t="s">
        <v>1</v>
      </c>
      <c r="H899" s="1470"/>
      <c r="I899" s="1469">
        <v>1969675.2999999998</v>
      </c>
      <c r="J899" s="1469">
        <v>903407.92</v>
      </c>
      <c r="K899" s="1470"/>
      <c r="L899" s="1469">
        <v>1969675.2999999998</v>
      </c>
      <c r="M899" s="1469">
        <v>1066267.3799999999</v>
      </c>
      <c r="N899" s="1486">
        <v>903407.92</v>
      </c>
      <c r="P899" s="1399">
        <f t="shared" si="54"/>
        <v>361</v>
      </c>
      <c r="Q899" s="1399" t="str">
        <f t="shared" si="56"/>
        <v>S</v>
      </c>
      <c r="R899" s="1399" t="str">
        <f>IF(ISERROR(MATCH(P899&amp;"."&amp;Q899,R$5:R898,0)),P899&amp;"."&amp;Q899,P899&amp;"."&amp;Q899&amp;COUNTIFS(P$5:P898,P899,Q$5:Q898,Q899))</f>
        <v>361.S</v>
      </c>
      <c r="S899" s="1633">
        <f t="shared" si="55"/>
        <v>903407.92</v>
      </c>
    </row>
    <row r="900" spans="1:19">
      <c r="A900" s="1422">
        <v>965</v>
      </c>
      <c r="B900" s="1425"/>
      <c r="C900" s="1490">
        <v>362</v>
      </c>
      <c r="D900" s="1439" t="s">
        <v>373</v>
      </c>
      <c r="E900" s="1453"/>
      <c r="F900" s="1467" t="s">
        <v>18</v>
      </c>
      <c r="G900" s="1442" t="s">
        <v>1</v>
      </c>
      <c r="H900" s="1470"/>
      <c r="I900" s="1469">
        <v>-5058630.3399999989</v>
      </c>
      <c r="J900" s="1469">
        <v>-11563951.689999999</v>
      </c>
      <c r="K900" s="1470"/>
      <c r="L900" s="1469">
        <v>-5058630.3399999989</v>
      </c>
      <c r="M900" s="1469">
        <v>6505321.3500000006</v>
      </c>
      <c r="N900" s="1486">
        <v>-11563951.689999999</v>
      </c>
      <c r="P900" s="1399">
        <f t="shared" si="54"/>
        <v>362</v>
      </c>
      <c r="Q900" s="1399" t="str">
        <f t="shared" si="56"/>
        <v>S</v>
      </c>
      <c r="R900" s="1399" t="str">
        <f>IF(ISERROR(MATCH(P900&amp;"."&amp;Q900,R$5:R899,0)),P900&amp;"."&amp;Q900,P900&amp;"."&amp;Q900&amp;COUNTIFS(P$5:P899,P900,Q$5:Q899,Q900))</f>
        <v>362.S</v>
      </c>
      <c r="S900" s="1633">
        <f t="shared" si="55"/>
        <v>-11563951.689999999</v>
      </c>
    </row>
    <row r="901" spans="1:19">
      <c r="A901" s="1422">
        <v>966</v>
      </c>
      <c r="B901" s="1425"/>
      <c r="C901" s="1490">
        <v>363</v>
      </c>
      <c r="D901" s="1439" t="s">
        <v>3541</v>
      </c>
      <c r="E901" s="1453"/>
      <c r="F901" s="1467" t="s">
        <v>18</v>
      </c>
      <c r="G901" s="1442" t="s">
        <v>1</v>
      </c>
      <c r="H901" s="1470"/>
      <c r="I901" s="1469">
        <v>0</v>
      </c>
      <c r="J901" s="1469">
        <v>0</v>
      </c>
      <c r="K901" s="1470"/>
      <c r="L901" s="1469">
        <v>0</v>
      </c>
      <c r="M901" s="1469">
        <v>0</v>
      </c>
      <c r="N901" s="1486">
        <v>0</v>
      </c>
      <c r="P901" s="1399">
        <f t="shared" si="54"/>
        <v>363</v>
      </c>
      <c r="Q901" s="1399" t="str">
        <f t="shared" si="56"/>
        <v>S</v>
      </c>
      <c r="R901" s="1399" t="str">
        <f>IF(ISERROR(MATCH(P901&amp;"."&amp;Q901,R$5:R900,0)),P901&amp;"."&amp;Q901,P901&amp;"."&amp;Q901&amp;COUNTIFS(P$5:P900,P901,Q$5:Q900,Q901))</f>
        <v>363.S</v>
      </c>
      <c r="S901" s="1633">
        <f t="shared" si="55"/>
        <v>0</v>
      </c>
    </row>
    <row r="902" spans="1:19">
      <c r="A902" s="1422">
        <v>967</v>
      </c>
      <c r="B902" s="1425"/>
      <c r="C902" s="1490">
        <v>364</v>
      </c>
      <c r="D902" s="1437" t="s">
        <v>1216</v>
      </c>
      <c r="E902" s="1453"/>
      <c r="F902" s="1467" t="s">
        <v>18</v>
      </c>
      <c r="G902" s="1442" t="s">
        <v>1</v>
      </c>
      <c r="H902" s="1470"/>
      <c r="I902" s="1469">
        <v>41367549.480000004</v>
      </c>
      <c r="J902" s="1469">
        <v>13472534.17</v>
      </c>
      <c r="K902" s="1470"/>
      <c r="L902" s="1469">
        <v>41367549.480000004</v>
      </c>
      <c r="M902" s="1469">
        <v>27895015.310000002</v>
      </c>
      <c r="N902" s="1486">
        <v>13472534.17</v>
      </c>
      <c r="P902" s="1399">
        <f t="shared" si="54"/>
        <v>364</v>
      </c>
      <c r="Q902" s="1399" t="str">
        <f t="shared" si="56"/>
        <v>S</v>
      </c>
      <c r="R902" s="1399" t="str">
        <f>IF(ISERROR(MATCH(P902&amp;"."&amp;Q902,R$5:R901,0)),P902&amp;"."&amp;Q902,P902&amp;"."&amp;Q902&amp;COUNTIFS(P$5:P901,P902,Q$5:Q901,Q902))</f>
        <v>364.S</v>
      </c>
      <c r="S902" s="1633">
        <f t="shared" si="55"/>
        <v>13472534.17</v>
      </c>
    </row>
    <row r="903" spans="1:19">
      <c r="A903" s="1422">
        <v>968</v>
      </c>
      <c r="B903" s="1425"/>
      <c r="C903" s="1490">
        <v>365</v>
      </c>
      <c r="D903" s="1437" t="s">
        <v>1218</v>
      </c>
      <c r="E903" s="1453"/>
      <c r="F903" s="1467" t="s">
        <v>18</v>
      </c>
      <c r="G903" s="1442" t="s">
        <v>1</v>
      </c>
      <c r="H903" s="1470"/>
      <c r="I903" s="1469">
        <v>19762767.68</v>
      </c>
      <c r="J903" s="1469">
        <v>6443685.1200000001</v>
      </c>
      <c r="K903" s="1470"/>
      <c r="L903" s="1469">
        <v>19762767.68</v>
      </c>
      <c r="M903" s="1469">
        <v>13319082.559999999</v>
      </c>
      <c r="N903" s="1486">
        <v>6443685.1200000001</v>
      </c>
      <c r="P903" s="1399">
        <f t="shared" ref="P903:P966" si="57">IF(OR(C903="",C903=" ",C903="  ",C903="   "),P902,C903)</f>
        <v>365</v>
      </c>
      <c r="Q903" s="1399" t="str">
        <f t="shared" si="56"/>
        <v>S</v>
      </c>
      <c r="R903" s="1399" t="str">
        <f>IF(ISERROR(MATCH(P903&amp;"."&amp;Q903,R$5:R902,0)),P903&amp;"."&amp;Q903,P903&amp;"."&amp;Q903&amp;COUNTIFS(P$5:P902,P903,Q$5:Q902,Q903))</f>
        <v>365.S</v>
      </c>
      <c r="S903" s="1633">
        <f t="shared" ref="S903:S966" si="58">N903</f>
        <v>6443685.1200000001</v>
      </c>
    </row>
    <row r="904" spans="1:19">
      <c r="A904" s="1422">
        <v>969</v>
      </c>
      <c r="B904" s="1425"/>
      <c r="C904" s="1490">
        <v>366</v>
      </c>
      <c r="D904" s="1437" t="s">
        <v>1220</v>
      </c>
      <c r="E904" s="1439"/>
      <c r="F904" s="1467" t="s">
        <v>18</v>
      </c>
      <c r="G904" s="1442" t="s">
        <v>1</v>
      </c>
      <c r="H904" s="1470"/>
      <c r="I904" s="1469">
        <v>8913918.209999999</v>
      </c>
      <c r="J904" s="1469">
        <v>4916823.97</v>
      </c>
      <c r="K904" s="1470"/>
      <c r="L904" s="1469">
        <v>8913918.209999999</v>
      </c>
      <c r="M904" s="1469">
        <v>3997094.2399999993</v>
      </c>
      <c r="N904" s="1486">
        <v>4916823.97</v>
      </c>
      <c r="P904" s="1399">
        <f t="shared" si="57"/>
        <v>366</v>
      </c>
      <c r="Q904" s="1399" t="str">
        <f t="shared" si="56"/>
        <v>S</v>
      </c>
      <c r="R904" s="1399" t="str">
        <f>IF(ISERROR(MATCH(P904&amp;"."&amp;Q904,R$5:R903,0)),P904&amp;"."&amp;Q904,P904&amp;"."&amp;Q904&amp;COUNTIFS(P$5:P903,P904,Q$5:Q903,Q904))</f>
        <v>366.S</v>
      </c>
      <c r="S904" s="1633">
        <f t="shared" si="58"/>
        <v>4916823.97</v>
      </c>
    </row>
    <row r="905" spans="1:19">
      <c r="A905" s="1422">
        <v>970</v>
      </c>
      <c r="B905" s="1425"/>
      <c r="C905" s="1490">
        <v>367</v>
      </c>
      <c r="D905" s="1437" t="s">
        <v>1222</v>
      </c>
      <c r="E905" s="1439"/>
      <c r="F905" s="1467" t="s">
        <v>18</v>
      </c>
      <c r="G905" s="1442" t="s">
        <v>1</v>
      </c>
      <c r="H905" s="1470"/>
      <c r="I905" s="1469">
        <v>20923383.41</v>
      </c>
      <c r="J905" s="1469">
        <v>13288417.970000001</v>
      </c>
      <c r="K905" s="1470"/>
      <c r="L905" s="1469">
        <v>20923383.41</v>
      </c>
      <c r="M905" s="1469">
        <v>7634965.4399999995</v>
      </c>
      <c r="N905" s="1486">
        <v>13288417.970000001</v>
      </c>
      <c r="P905" s="1399">
        <f t="shared" si="57"/>
        <v>367</v>
      </c>
      <c r="Q905" s="1399" t="str">
        <f t="shared" si="56"/>
        <v>S</v>
      </c>
      <c r="R905" s="1399" t="str">
        <f>IF(ISERROR(MATCH(P905&amp;"."&amp;Q905,R$5:R904,0)),P905&amp;"."&amp;Q905,P905&amp;"."&amp;Q905&amp;COUNTIFS(P$5:P904,P905,Q$5:Q904,Q905))</f>
        <v>367.S</v>
      </c>
      <c r="S905" s="1633">
        <f t="shared" si="58"/>
        <v>13288417.970000001</v>
      </c>
    </row>
    <row r="906" spans="1:19">
      <c r="A906" s="1422">
        <v>971</v>
      </c>
      <c r="B906" s="1425"/>
      <c r="C906" s="1490">
        <v>368</v>
      </c>
      <c r="D906" s="1437" t="s">
        <v>3542</v>
      </c>
      <c r="E906" s="1439"/>
      <c r="F906" s="1467" t="s">
        <v>18</v>
      </c>
      <c r="G906" s="1442" t="s">
        <v>1</v>
      </c>
      <c r="H906" s="1470"/>
      <c r="I906" s="1469">
        <v>32779556.770000003</v>
      </c>
      <c r="J906" s="1469">
        <v>12080288.08</v>
      </c>
      <c r="K906" s="1470"/>
      <c r="L906" s="1469">
        <v>32779556.770000003</v>
      </c>
      <c r="M906" s="1469">
        <v>20699268.690000005</v>
      </c>
      <c r="N906" s="1486">
        <v>12080288.08</v>
      </c>
      <c r="P906" s="1399">
        <f t="shared" si="57"/>
        <v>368</v>
      </c>
      <c r="Q906" s="1399" t="str">
        <f t="shared" si="56"/>
        <v>S</v>
      </c>
      <c r="R906" s="1399" t="str">
        <f>IF(ISERROR(MATCH(P906&amp;"."&amp;Q906,R$5:R905,0)),P906&amp;"."&amp;Q906,P906&amp;"."&amp;Q906&amp;COUNTIFS(P$5:P905,P906,Q$5:Q905,Q906))</f>
        <v>368.S</v>
      </c>
      <c r="S906" s="1633">
        <f t="shared" si="58"/>
        <v>12080288.08</v>
      </c>
    </row>
    <row r="907" spans="1:19">
      <c r="A907" s="1422">
        <v>972</v>
      </c>
      <c r="B907" s="1425"/>
      <c r="C907" s="1490">
        <v>369</v>
      </c>
      <c r="D907" s="1437" t="s">
        <v>390</v>
      </c>
      <c r="E907" s="1439"/>
      <c r="F907" s="1467" t="s">
        <v>18</v>
      </c>
      <c r="G907" s="1442" t="s">
        <v>1</v>
      </c>
      <c r="H907" s="1470"/>
      <c r="I907" s="1469">
        <v>17570672.57</v>
      </c>
      <c r="J907" s="1469">
        <v>6717827.5300000003</v>
      </c>
      <c r="K907" s="1470"/>
      <c r="L907" s="1469">
        <v>17570672.57</v>
      </c>
      <c r="M907" s="1469">
        <v>10852845.039999999</v>
      </c>
      <c r="N907" s="1486">
        <v>6717827.5300000003</v>
      </c>
      <c r="P907" s="1399">
        <f t="shared" si="57"/>
        <v>369</v>
      </c>
      <c r="Q907" s="1399" t="str">
        <f t="shared" si="56"/>
        <v>S</v>
      </c>
      <c r="R907" s="1399" t="str">
        <f>IF(ISERROR(MATCH(P907&amp;"."&amp;Q907,R$5:R906,0)),P907&amp;"."&amp;Q907,P907&amp;"."&amp;Q907&amp;COUNTIFS(P$5:P906,P907,Q$5:Q906,Q907))</f>
        <v>369.S</v>
      </c>
      <c r="S907" s="1633">
        <f t="shared" si="58"/>
        <v>6717827.5300000003</v>
      </c>
    </row>
    <row r="908" spans="1:19">
      <c r="A908" s="1422">
        <v>973</v>
      </c>
      <c r="B908" s="1425"/>
      <c r="C908" s="1490">
        <v>370</v>
      </c>
      <c r="D908" s="1437" t="s">
        <v>391</v>
      </c>
      <c r="E908" s="1439"/>
      <c r="F908" s="1467" t="s">
        <v>18</v>
      </c>
      <c r="G908" s="1442" t="s">
        <v>1</v>
      </c>
      <c r="H908" s="1470"/>
      <c r="I908" s="1469">
        <v>7585671.1999999993</v>
      </c>
      <c r="J908" s="1469">
        <v>3308000.16</v>
      </c>
      <c r="K908" s="1470"/>
      <c r="L908" s="1469">
        <v>7585671.1999999993</v>
      </c>
      <c r="M908" s="1469">
        <v>4277671.0399999991</v>
      </c>
      <c r="N908" s="1486">
        <v>3308000.16</v>
      </c>
      <c r="P908" s="1399">
        <f t="shared" si="57"/>
        <v>370</v>
      </c>
      <c r="Q908" s="1399" t="str">
        <f t="shared" si="56"/>
        <v>S</v>
      </c>
      <c r="R908" s="1399" t="str">
        <f>IF(ISERROR(MATCH(P908&amp;"."&amp;Q908,R$5:R907,0)),P908&amp;"."&amp;Q908,P908&amp;"."&amp;Q908&amp;COUNTIFS(P$5:P907,P908,Q$5:Q907,Q908))</f>
        <v>370.S</v>
      </c>
      <c r="S908" s="1633">
        <f t="shared" si="58"/>
        <v>3308000.16</v>
      </c>
    </row>
    <row r="909" spans="1:19">
      <c r="A909" s="1422">
        <v>974</v>
      </c>
      <c r="B909" s="1425"/>
      <c r="C909" s="1490">
        <v>371</v>
      </c>
      <c r="D909" s="1439" t="s">
        <v>3543</v>
      </c>
      <c r="E909" s="1439"/>
      <c r="F909" s="1467" t="s">
        <v>18</v>
      </c>
      <c r="G909" s="1442" t="s">
        <v>1</v>
      </c>
      <c r="H909" s="1470"/>
      <c r="I909" s="1469">
        <v>498357.02999999997</v>
      </c>
      <c r="J909" s="1469">
        <v>273278.48</v>
      </c>
      <c r="K909" s="1470"/>
      <c r="L909" s="1469">
        <v>498357.02999999997</v>
      </c>
      <c r="M909" s="1469">
        <v>225078.55</v>
      </c>
      <c r="N909" s="1486">
        <v>273278.48</v>
      </c>
      <c r="P909" s="1399">
        <f t="shared" si="57"/>
        <v>371</v>
      </c>
      <c r="Q909" s="1399" t="str">
        <f t="shared" si="56"/>
        <v>S</v>
      </c>
      <c r="R909" s="1399" t="str">
        <f>IF(ISERROR(MATCH(P909&amp;"."&amp;Q909,R$5:R908,0)),P909&amp;"."&amp;Q909,P909&amp;"."&amp;Q909&amp;COUNTIFS(P$5:P908,P909,Q$5:Q908,Q909))</f>
        <v>371.S</v>
      </c>
      <c r="S909" s="1633">
        <f t="shared" si="58"/>
        <v>273278.48</v>
      </c>
    </row>
    <row r="910" spans="1:19">
      <c r="A910" s="1422">
        <v>975</v>
      </c>
      <c r="B910" s="1425"/>
      <c r="C910" s="1490">
        <v>372</v>
      </c>
      <c r="D910" s="1439" t="s">
        <v>393</v>
      </c>
      <c r="E910" s="1453"/>
      <c r="F910" s="1467" t="s">
        <v>18</v>
      </c>
      <c r="G910" s="1442" t="s">
        <v>1</v>
      </c>
      <c r="H910" s="1470"/>
      <c r="I910" s="1469">
        <v>0</v>
      </c>
      <c r="J910" s="1469">
        <v>0</v>
      </c>
      <c r="K910" s="1470"/>
      <c r="L910" s="1469">
        <v>0</v>
      </c>
      <c r="M910" s="1469">
        <v>0</v>
      </c>
      <c r="N910" s="1486">
        <v>0</v>
      </c>
      <c r="P910" s="1399">
        <f t="shared" si="57"/>
        <v>372</v>
      </c>
      <c r="Q910" s="1399" t="str">
        <f t="shared" si="56"/>
        <v>S</v>
      </c>
      <c r="R910" s="1399" t="str">
        <f>IF(ISERROR(MATCH(P910&amp;"."&amp;Q910,R$5:R909,0)),P910&amp;"."&amp;Q910,P910&amp;"."&amp;Q910&amp;COUNTIFS(P$5:P909,P910,Q$5:Q909,Q910))</f>
        <v>372.S</v>
      </c>
      <c r="S910" s="1633">
        <f t="shared" si="58"/>
        <v>0</v>
      </c>
    </row>
    <row r="911" spans="1:19">
      <c r="A911" s="1422">
        <v>976</v>
      </c>
      <c r="B911" s="1425"/>
      <c r="C911" s="1490">
        <v>373</v>
      </c>
      <c r="D911" s="1439" t="s">
        <v>874</v>
      </c>
      <c r="E911" s="1453"/>
      <c r="F911" s="1467" t="s">
        <v>18</v>
      </c>
      <c r="G911" s="1442" t="s">
        <v>1</v>
      </c>
      <c r="H911" s="1470"/>
      <c r="I911" s="1469">
        <v>2224168.11</v>
      </c>
      <c r="J911" s="1469">
        <v>1052232.1499999999</v>
      </c>
      <c r="K911" s="1470"/>
      <c r="L911" s="1469">
        <v>2224168.11</v>
      </c>
      <c r="M911" s="1469">
        <v>1171935.96</v>
      </c>
      <c r="N911" s="1486">
        <v>1052232.1499999999</v>
      </c>
      <c r="P911" s="1399">
        <f t="shared" si="57"/>
        <v>373</v>
      </c>
      <c r="Q911" s="1399" t="str">
        <f t="shared" si="56"/>
        <v>S</v>
      </c>
      <c r="R911" s="1399" t="str">
        <f>IF(ISERROR(MATCH(P911&amp;"."&amp;Q911,R$5:R910,0)),P911&amp;"."&amp;Q911,P911&amp;"."&amp;Q911&amp;COUNTIFS(P$5:P910,P911,Q$5:Q910,Q911))</f>
        <v>373.S</v>
      </c>
      <c r="S911" s="1633">
        <f t="shared" si="58"/>
        <v>1052232.1499999999</v>
      </c>
    </row>
    <row r="912" spans="1:19">
      <c r="A912" s="1422">
        <v>977</v>
      </c>
      <c r="B912" s="1425"/>
      <c r="C912" s="1467"/>
      <c r="D912" s="1634"/>
      <c r="E912" s="1634"/>
      <c r="F912" s="1634"/>
      <c r="G912" s="1634"/>
      <c r="H912" s="1470" t="s">
        <v>3539</v>
      </c>
      <c r="I912" s="1471">
        <v>148951203.16999999</v>
      </c>
      <c r="J912" s="1471">
        <v>51072740.409999996</v>
      </c>
      <c r="K912" s="1470"/>
      <c r="L912" s="1471">
        <v>148951203.16999999</v>
      </c>
      <c r="M912" s="1471">
        <v>97878462.75999999</v>
      </c>
      <c r="N912" s="1471">
        <v>51072740.409999996</v>
      </c>
      <c r="P912" s="1399">
        <f t="shared" si="57"/>
        <v>373</v>
      </c>
      <c r="Q912" s="1399" t="str">
        <f t="shared" si="56"/>
        <v>NA</v>
      </c>
      <c r="R912" s="1399" t="str">
        <f>IF(ISERROR(MATCH(P912&amp;"."&amp;Q912,R$5:R911,0)),P912&amp;"."&amp;Q912,P912&amp;"."&amp;Q912&amp;COUNTIFS(P$5:P911,P912,Q$5:Q911,Q912))</f>
        <v>373.NA</v>
      </c>
      <c r="S912" s="1633">
        <f t="shared" si="58"/>
        <v>51072740.409999996</v>
      </c>
    </row>
    <row r="913" spans="1:19">
      <c r="A913" s="1422">
        <v>978</v>
      </c>
      <c r="B913" s="1425"/>
      <c r="C913" s="1467"/>
      <c r="D913" s="1634"/>
      <c r="E913" s="1634"/>
      <c r="F913" s="1634"/>
      <c r="G913" s="1634"/>
      <c r="H913" s="1470"/>
      <c r="I913" s="1469"/>
      <c r="J913" s="1469"/>
      <c r="K913" s="1470"/>
      <c r="L913" s="1469"/>
      <c r="M913" s="1469"/>
      <c r="N913" s="1469"/>
      <c r="P913" s="1399">
        <f t="shared" si="57"/>
        <v>373</v>
      </c>
      <c r="Q913" s="1399" t="str">
        <f t="shared" si="56"/>
        <v>NA</v>
      </c>
      <c r="R913" s="1399" t="str">
        <f>IF(ISERROR(MATCH(P913&amp;"."&amp;Q913,R$5:R912,0)),P913&amp;"."&amp;Q913,P913&amp;"."&amp;Q913&amp;COUNTIFS(P$5:P912,P913,Q$5:Q912,Q913))</f>
        <v>373.NA1</v>
      </c>
      <c r="S913" s="1633">
        <f t="shared" si="58"/>
        <v>0</v>
      </c>
    </row>
    <row r="914" spans="1:19">
      <c r="A914" s="1422">
        <v>979</v>
      </c>
      <c r="B914" s="1425"/>
      <c r="C914" s="1467" t="s">
        <v>245</v>
      </c>
      <c r="D914" s="1442" t="s">
        <v>246</v>
      </c>
      <c r="E914" s="1634"/>
      <c r="F914" s="1634"/>
      <c r="G914" s="1634"/>
      <c r="H914" s="1470"/>
      <c r="I914" s="1469"/>
      <c r="J914" s="1469"/>
      <c r="K914" s="1470"/>
      <c r="L914" s="1469"/>
      <c r="M914" s="1469"/>
      <c r="N914" s="1469"/>
      <c r="P914" s="1399" t="str">
        <f t="shared" si="57"/>
        <v>403GP</v>
      </c>
      <c r="Q914" s="1399" t="str">
        <f t="shared" si="56"/>
        <v>NA</v>
      </c>
      <c r="R914" s="1399" t="str">
        <f>IF(ISERROR(MATCH(P914&amp;"."&amp;Q914,R$5:R913,0)),P914&amp;"."&amp;Q914,P914&amp;"."&amp;Q914&amp;COUNTIFS(P$5:P913,P914,Q$5:Q913,Q914))</f>
        <v>403GP.NA</v>
      </c>
      <c r="S914" s="1633">
        <f t="shared" si="58"/>
        <v>0</v>
      </c>
    </row>
    <row r="915" spans="1:19">
      <c r="A915" s="1422">
        <v>980</v>
      </c>
      <c r="B915" s="1425"/>
      <c r="C915" s="1467"/>
      <c r="D915" s="1634"/>
      <c r="E915" s="1634"/>
      <c r="F915" s="1467" t="s">
        <v>29</v>
      </c>
      <c r="G915" s="1442" t="s">
        <v>1</v>
      </c>
      <c r="H915" s="1470"/>
      <c r="I915" s="1469">
        <v>14484749.33</v>
      </c>
      <c r="J915" s="1469">
        <v>4820126.66</v>
      </c>
      <c r="K915" s="1470"/>
      <c r="L915" s="1469">
        <v>14484749.33</v>
      </c>
      <c r="M915" s="1469">
        <v>9664622.6699999999</v>
      </c>
      <c r="N915" s="1486">
        <v>4820126.66</v>
      </c>
      <c r="P915" s="1399" t="str">
        <f t="shared" si="57"/>
        <v>403GP</v>
      </c>
      <c r="Q915" s="1399" t="str">
        <f t="shared" si="56"/>
        <v>S</v>
      </c>
      <c r="R915" s="1399" t="str">
        <f>IF(ISERROR(MATCH(P915&amp;"."&amp;Q915,R$5:R914,0)),P915&amp;"."&amp;Q915,P915&amp;"."&amp;Q915&amp;COUNTIFS(P$5:P914,P915,Q$5:Q914,Q915))</f>
        <v>403GP.S</v>
      </c>
      <c r="S915" s="1633">
        <f t="shared" si="58"/>
        <v>4820126.66</v>
      </c>
    </row>
    <row r="916" spans="1:19">
      <c r="A916" s="1422">
        <v>981</v>
      </c>
      <c r="B916" s="1425"/>
      <c r="C916" s="1467"/>
      <c r="D916" s="1634"/>
      <c r="E916" s="1634"/>
      <c r="F916" s="1467" t="s">
        <v>25</v>
      </c>
      <c r="G916" s="1442" t="s">
        <v>11</v>
      </c>
      <c r="H916" s="1470"/>
      <c r="I916" s="1469">
        <v>23763.68</v>
      </c>
      <c r="J916" s="1469">
        <v>10378.280126716334</v>
      </c>
      <c r="K916" s="1470"/>
      <c r="L916" s="1469">
        <v>23763.68</v>
      </c>
      <c r="M916" s="1469">
        <v>13425.490597044276</v>
      </c>
      <c r="N916" s="1486">
        <v>10338.189402955724</v>
      </c>
      <c r="P916" s="1399" t="str">
        <f t="shared" si="57"/>
        <v>403GP</v>
      </c>
      <c r="Q916" s="1399" t="str">
        <f t="shared" si="56"/>
        <v>SG</v>
      </c>
      <c r="R916" s="1399" t="str">
        <f>IF(ISERROR(MATCH(P916&amp;"."&amp;Q916,R$5:R915,0)),P916&amp;"."&amp;Q916,P916&amp;"."&amp;Q916&amp;COUNTIFS(P$5:P915,P916,Q$5:Q915,Q916))</f>
        <v>403GP.SG</v>
      </c>
      <c r="S916" s="1633">
        <f t="shared" si="58"/>
        <v>10338.189402955724</v>
      </c>
    </row>
    <row r="917" spans="1:19">
      <c r="A917" s="1422">
        <v>982</v>
      </c>
      <c r="B917" s="1425"/>
      <c r="C917" s="1467"/>
      <c r="D917" s="1634"/>
      <c r="E917" s="1634"/>
      <c r="F917" s="1467" t="s">
        <v>26</v>
      </c>
      <c r="G917" s="1442" t="s">
        <v>11</v>
      </c>
      <c r="H917" s="1470"/>
      <c r="I917" s="1469">
        <v>73079</v>
      </c>
      <c r="J917" s="1469">
        <v>31915.693755357035</v>
      </c>
      <c r="K917" s="1470"/>
      <c r="L917" s="1469">
        <v>73079</v>
      </c>
      <c r="M917" s="1469">
        <v>41286.594809448645</v>
      </c>
      <c r="N917" s="1486">
        <v>31792.405190551355</v>
      </c>
      <c r="P917" s="1399" t="str">
        <f t="shared" si="57"/>
        <v>403GP</v>
      </c>
      <c r="Q917" s="1399" t="str">
        <f t="shared" si="56"/>
        <v>SG</v>
      </c>
      <c r="R917" s="1399" t="str">
        <f>IF(ISERROR(MATCH(P917&amp;"."&amp;Q917,R$5:R916,0)),P917&amp;"."&amp;Q917,P917&amp;"."&amp;Q917&amp;COUNTIFS(P$5:P916,P917,Q$5:Q916,Q917))</f>
        <v>403GP.SG1</v>
      </c>
      <c r="S917" s="1633">
        <f t="shared" si="58"/>
        <v>31792.405190551355</v>
      </c>
    </row>
    <row r="918" spans="1:19">
      <c r="A918" s="1422">
        <v>983</v>
      </c>
      <c r="B918" s="1425"/>
      <c r="C918" s="1467"/>
      <c r="D918" s="1634"/>
      <c r="E918" s="1634"/>
      <c r="F918" s="1467" t="s">
        <v>50</v>
      </c>
      <c r="G918" s="1442" t="s">
        <v>9</v>
      </c>
      <c r="H918" s="1470"/>
      <c r="I918" s="1469">
        <v>104441.36</v>
      </c>
      <c r="J918" s="1469">
        <v>44893.324251751605</v>
      </c>
      <c r="K918" s="1470"/>
      <c r="L918" s="1469">
        <v>104441.36</v>
      </c>
      <c r="M918" s="1469">
        <v>59948.542530177256</v>
      </c>
      <c r="N918" s="1486">
        <v>44492.817469822745</v>
      </c>
      <c r="P918" s="1399" t="str">
        <f t="shared" si="57"/>
        <v>403GP</v>
      </c>
      <c r="Q918" s="1399" t="str">
        <f t="shared" si="56"/>
        <v>SE</v>
      </c>
      <c r="R918" s="1399" t="str">
        <f>IF(ISERROR(MATCH(P918&amp;"."&amp;Q918,R$5:R917,0)),P918&amp;"."&amp;Q918,P918&amp;"."&amp;Q918&amp;COUNTIFS(P$5:P917,P918,Q$5:Q917,Q918))</f>
        <v>403GP.SE</v>
      </c>
      <c r="S918" s="1633">
        <f t="shared" si="58"/>
        <v>44492.817469822745</v>
      </c>
    </row>
    <row r="919" spans="1:19">
      <c r="A919" s="1422">
        <v>984</v>
      </c>
      <c r="B919" s="1425"/>
      <c r="C919" s="1467"/>
      <c r="D919" s="1634"/>
      <c r="E919" s="1634"/>
      <c r="F919" s="1467" t="s">
        <v>5</v>
      </c>
      <c r="G919" s="1442" t="s">
        <v>86</v>
      </c>
      <c r="H919" s="1470"/>
      <c r="I919" s="1469">
        <v>1069373.1100000001</v>
      </c>
      <c r="J919" s="1469">
        <v>504995.11151668231</v>
      </c>
      <c r="K919" s="1470"/>
      <c r="L919" s="1469">
        <v>1069373.1100000001</v>
      </c>
      <c r="M919" s="1469">
        <v>564377.99848331779</v>
      </c>
      <c r="N919" s="1486">
        <v>504995.11151668231</v>
      </c>
      <c r="P919" s="1399" t="str">
        <f t="shared" si="57"/>
        <v>403GP</v>
      </c>
      <c r="Q919" s="1399" t="str">
        <f t="shared" si="56"/>
        <v>CN</v>
      </c>
      <c r="R919" s="1399" t="str">
        <f>IF(ISERROR(MATCH(P919&amp;"."&amp;Q919,R$5:R918,0)),P919&amp;"."&amp;Q919,P919&amp;"."&amp;Q919&amp;COUNTIFS(P$5:P918,P919,Q$5:Q918,Q919))</f>
        <v>403GP.CN</v>
      </c>
      <c r="S919" s="1633">
        <f t="shared" si="58"/>
        <v>504995.11151668231</v>
      </c>
    </row>
    <row r="920" spans="1:19">
      <c r="A920" s="1422">
        <v>985</v>
      </c>
      <c r="B920" s="1425"/>
      <c r="C920" s="1467"/>
      <c r="D920" s="1634"/>
      <c r="E920" s="1634"/>
      <c r="F920" s="1467" t="s">
        <v>28</v>
      </c>
      <c r="G920" s="1442" t="s">
        <v>11</v>
      </c>
      <c r="H920" s="1470"/>
      <c r="I920" s="1469">
        <v>9217029.0600000005</v>
      </c>
      <c r="J920" s="1469">
        <v>4025340.7519695996</v>
      </c>
      <c r="K920" s="1470"/>
      <c r="L920" s="1469">
        <v>9217029.0600000005</v>
      </c>
      <c r="M920" s="1469">
        <v>5207237.9773551002</v>
      </c>
      <c r="N920" s="1486">
        <v>4009791.0826449003</v>
      </c>
      <c r="P920" s="1399" t="str">
        <f t="shared" si="57"/>
        <v>403GP</v>
      </c>
      <c r="Q920" s="1399" t="str">
        <f t="shared" si="56"/>
        <v>SG</v>
      </c>
      <c r="R920" s="1399" t="str">
        <f>IF(ISERROR(MATCH(P920&amp;"."&amp;Q920,R$5:R919,0)),P920&amp;"."&amp;Q920,P920&amp;"."&amp;Q920&amp;COUNTIFS(P$5:P919,P920,Q$5:Q919,Q920))</f>
        <v>403GP.SG2</v>
      </c>
      <c r="S920" s="1633">
        <f t="shared" si="58"/>
        <v>4009791.0826449003</v>
      </c>
    </row>
    <row r="921" spans="1:19">
      <c r="A921" s="1422">
        <v>986</v>
      </c>
      <c r="B921" s="1425"/>
      <c r="C921" s="1467"/>
      <c r="D921" s="1634"/>
      <c r="E921" s="1634"/>
      <c r="F921" s="1467" t="s">
        <v>53</v>
      </c>
      <c r="G921" s="1442" t="s">
        <v>20</v>
      </c>
      <c r="H921" s="1470"/>
      <c r="I921" s="1469">
        <v>13364905.119999999</v>
      </c>
      <c r="J921" s="1469">
        <v>5769686.4122210974</v>
      </c>
      <c r="K921" s="1470"/>
      <c r="L921" s="1469">
        <v>13364905.119999999</v>
      </c>
      <c r="M921" s="1469">
        <v>7602764.5421761461</v>
      </c>
      <c r="N921" s="1486">
        <v>5762140.5778238531</v>
      </c>
      <c r="P921" s="1399" t="str">
        <f t="shared" si="57"/>
        <v>403GP</v>
      </c>
      <c r="Q921" s="1399" t="str">
        <f t="shared" si="56"/>
        <v>SO</v>
      </c>
      <c r="R921" s="1399" t="str">
        <f>IF(ISERROR(MATCH(P921&amp;"."&amp;Q921,R$5:R920,0)),P921&amp;"."&amp;Q921,P921&amp;"."&amp;Q921&amp;COUNTIFS(P$5:P920,P921,Q$5:Q920,Q921))</f>
        <v>403GP.SO</v>
      </c>
      <c r="S921" s="1633">
        <f t="shared" si="58"/>
        <v>5762140.5778238531</v>
      </c>
    </row>
    <row r="922" spans="1:19">
      <c r="A922" s="1422">
        <v>987</v>
      </c>
      <c r="B922" s="1425"/>
      <c r="C922" s="1467"/>
      <c r="D922" s="1634"/>
      <c r="E922" s="1634"/>
      <c r="F922" s="1467" t="s">
        <v>28</v>
      </c>
      <c r="G922" s="1442" t="s">
        <v>11</v>
      </c>
      <c r="H922" s="1470"/>
      <c r="I922" s="1469">
        <v>7749.45</v>
      </c>
      <c r="J922" s="1469">
        <v>3384.406915426478</v>
      </c>
      <c r="K922" s="1470"/>
      <c r="L922" s="1469">
        <v>7749.45</v>
      </c>
      <c r="M922" s="1469">
        <v>4378.1168618355723</v>
      </c>
      <c r="N922" s="1486">
        <v>3371.3331381644275</v>
      </c>
      <c r="P922" s="1399" t="str">
        <f t="shared" si="57"/>
        <v>403GP</v>
      </c>
      <c r="Q922" s="1399" t="str">
        <f t="shared" si="56"/>
        <v>SG</v>
      </c>
      <c r="R922" s="1399" t="str">
        <f>IF(ISERROR(MATCH(P922&amp;"."&amp;Q922,R$5:R921,0)),P922&amp;"."&amp;Q922,P922&amp;"."&amp;Q922&amp;COUNTIFS(P$5:P921,P922,Q$5:Q921,Q922))</f>
        <v>403GP.SG3</v>
      </c>
      <c r="S922" s="1633">
        <f t="shared" si="58"/>
        <v>3371.3331381644275</v>
      </c>
    </row>
    <row r="923" spans="1:19">
      <c r="A923" s="1422">
        <v>988</v>
      </c>
      <c r="B923" s="1425"/>
      <c r="C923" s="1467"/>
      <c r="D923" s="1634"/>
      <c r="E923" s="1634"/>
      <c r="F923" s="1467" t="s">
        <v>28</v>
      </c>
      <c r="G923" s="1442" t="s">
        <v>11</v>
      </c>
      <c r="H923" s="1470"/>
      <c r="I923" s="1469">
        <v>145678.76</v>
      </c>
      <c r="J923" s="1469">
        <v>63622.089667622116</v>
      </c>
      <c r="K923" s="1470"/>
      <c r="L923" s="1469">
        <v>145678.76</v>
      </c>
      <c r="M923" s="1469">
        <v>82302.438955964302</v>
      </c>
      <c r="N923" s="1486">
        <v>63376.321044035707</v>
      </c>
      <c r="P923" s="1399" t="str">
        <f t="shared" si="57"/>
        <v>403GP</v>
      </c>
      <c r="Q923" s="1399" t="str">
        <f t="shared" si="56"/>
        <v>SG</v>
      </c>
      <c r="R923" s="1399" t="str">
        <f>IF(ISERROR(MATCH(P923&amp;"."&amp;Q923,R$5:R922,0)),P923&amp;"."&amp;Q923,P923&amp;"."&amp;Q923&amp;COUNTIFS(P$5:P922,P923,Q$5:Q922,Q923))</f>
        <v>403GP.SG4</v>
      </c>
      <c r="S923" s="1633">
        <f t="shared" si="58"/>
        <v>63376.321044035707</v>
      </c>
    </row>
    <row r="924" spans="1:19">
      <c r="A924" s="1422">
        <v>989</v>
      </c>
      <c r="B924" s="1425"/>
      <c r="C924" s="1467"/>
      <c r="D924" s="1634"/>
      <c r="E924" s="1634"/>
      <c r="F924" s="1634"/>
      <c r="G924" s="1634"/>
      <c r="H924" s="1470" t="s">
        <v>3539</v>
      </c>
      <c r="I924" s="1471">
        <v>38490768.869999997</v>
      </c>
      <c r="J924" s="1471">
        <v>15274342.730424251</v>
      </c>
      <c r="K924" s="1470"/>
      <c r="L924" s="1471">
        <v>38490768.869999997</v>
      </c>
      <c r="M924" s="1471">
        <v>23240344.371769033</v>
      </c>
      <c r="N924" s="1471">
        <v>15250424.498230966</v>
      </c>
      <c r="P924" s="1399" t="str">
        <f t="shared" si="57"/>
        <v>403GP</v>
      </c>
      <c r="Q924" s="1399" t="str">
        <f t="shared" si="56"/>
        <v>NA</v>
      </c>
      <c r="R924" s="1399" t="str">
        <f>IF(ISERROR(MATCH(P924&amp;"."&amp;Q924,R$5:R923,0)),P924&amp;"."&amp;Q924,P924&amp;"."&amp;Q924&amp;COUNTIFS(P$5:P923,P924,Q$5:Q923,Q924))</f>
        <v>403GP.NA1</v>
      </c>
      <c r="S924" s="1633">
        <f t="shared" si="58"/>
        <v>15250424.498230966</v>
      </c>
    </row>
    <row r="925" spans="1:19">
      <c r="A925" s="1422">
        <v>990</v>
      </c>
      <c r="B925" s="1425"/>
      <c r="C925" s="1467"/>
      <c r="D925" s="1634"/>
      <c r="E925" s="1634"/>
      <c r="F925" s="1634"/>
      <c r="G925" s="1634"/>
      <c r="H925" s="1470"/>
      <c r="I925" s="1469"/>
      <c r="J925" s="1469"/>
      <c r="K925" s="1470"/>
      <c r="L925" s="1469"/>
      <c r="M925" s="1469"/>
      <c r="N925" s="1469"/>
      <c r="P925" s="1399" t="str">
        <f t="shared" si="57"/>
        <v>403GP</v>
      </c>
      <c r="Q925" s="1399" t="str">
        <f t="shared" si="56"/>
        <v>NA</v>
      </c>
      <c r="R925" s="1399" t="str">
        <f>IF(ISERROR(MATCH(P925&amp;"."&amp;Q925,R$5:R924,0)),P925&amp;"."&amp;Q925,P925&amp;"."&amp;Q925&amp;COUNTIFS(P$5:P924,P925,Q$5:Q924,Q925))</f>
        <v>403GP.NA2</v>
      </c>
      <c r="S925" s="1633">
        <f t="shared" si="58"/>
        <v>0</v>
      </c>
    </row>
    <row r="926" spans="1:19">
      <c r="A926" s="1422">
        <v>991</v>
      </c>
      <c r="B926" s="1425"/>
      <c r="C926" s="1467" t="s">
        <v>247</v>
      </c>
      <c r="D926" s="1442" t="s">
        <v>248</v>
      </c>
      <c r="E926" s="1634"/>
      <c r="F926" s="1634"/>
      <c r="G926" s="1634"/>
      <c r="H926" s="1470"/>
      <c r="I926" s="1469"/>
      <c r="J926" s="1469"/>
      <c r="K926" s="1470"/>
      <c r="L926" s="1469"/>
      <c r="M926" s="1469"/>
      <c r="N926" s="1469"/>
      <c r="P926" s="1399" t="str">
        <f t="shared" si="57"/>
        <v>403GV0</v>
      </c>
      <c r="Q926" s="1399" t="str">
        <f t="shared" si="56"/>
        <v>NA</v>
      </c>
      <c r="R926" s="1399" t="str">
        <f>IF(ISERROR(MATCH(P926&amp;"."&amp;Q926,R$5:R925,0)),P926&amp;"."&amp;Q926,P926&amp;"."&amp;Q926&amp;COUNTIFS(P$5:P925,P926,Q$5:Q925,Q926))</f>
        <v>403GV0.NA</v>
      </c>
      <c r="S926" s="1633">
        <f t="shared" si="58"/>
        <v>0</v>
      </c>
    </row>
    <row r="927" spans="1:19">
      <c r="A927" s="1422">
        <v>992</v>
      </c>
      <c r="B927" s="1425"/>
      <c r="C927" s="1467"/>
      <c r="D927" s="1634"/>
      <c r="E927" s="1634"/>
      <c r="F927" s="1467" t="s">
        <v>28</v>
      </c>
      <c r="G927" s="1442" t="s">
        <v>11</v>
      </c>
      <c r="H927" s="1470"/>
      <c r="I927" s="1469">
        <v>0</v>
      </c>
      <c r="J927" s="1469">
        <v>0</v>
      </c>
      <c r="K927" s="1470"/>
      <c r="L927" s="1469">
        <v>0</v>
      </c>
      <c r="M927" s="1469">
        <v>0</v>
      </c>
      <c r="N927" s="1486">
        <v>0</v>
      </c>
      <c r="P927" s="1399" t="str">
        <f t="shared" si="57"/>
        <v>403GV0</v>
      </c>
      <c r="Q927" s="1399" t="str">
        <f t="shared" si="56"/>
        <v>SG</v>
      </c>
      <c r="R927" s="1399" t="str">
        <f>IF(ISERROR(MATCH(P927&amp;"."&amp;Q927,R$5:R926,0)),P927&amp;"."&amp;Q927,P927&amp;"."&amp;Q927&amp;COUNTIFS(P$5:P926,P927,Q$5:Q926,Q927))</f>
        <v>403GV0.SG</v>
      </c>
      <c r="S927" s="1633">
        <f t="shared" si="58"/>
        <v>0</v>
      </c>
    </row>
    <row r="928" spans="1:19">
      <c r="A928" s="1422">
        <v>993</v>
      </c>
      <c r="B928" s="1425"/>
      <c r="C928" s="1467"/>
      <c r="D928" s="1634"/>
      <c r="E928" s="1634"/>
      <c r="F928" s="1634"/>
      <c r="G928" s="1634"/>
      <c r="H928" s="1470" t="s">
        <v>3539</v>
      </c>
      <c r="I928" s="1471">
        <v>0</v>
      </c>
      <c r="J928" s="1471">
        <v>0</v>
      </c>
      <c r="K928" s="1470"/>
      <c r="L928" s="1471">
        <v>0</v>
      </c>
      <c r="M928" s="1471">
        <v>0</v>
      </c>
      <c r="N928" s="1471">
        <v>0</v>
      </c>
      <c r="P928" s="1399" t="str">
        <f t="shared" si="57"/>
        <v>403GV0</v>
      </c>
      <c r="Q928" s="1399" t="str">
        <f t="shared" si="56"/>
        <v>NA</v>
      </c>
      <c r="R928" s="1399" t="str">
        <f>IF(ISERROR(MATCH(P928&amp;"."&amp;Q928,R$5:R927,0)),P928&amp;"."&amp;Q928,P928&amp;"."&amp;Q928&amp;COUNTIFS(P$5:P927,P928,Q$5:Q927,Q928))</f>
        <v>403GV0.NA1</v>
      </c>
      <c r="S928" s="1633">
        <f t="shared" si="58"/>
        <v>0</v>
      </c>
    </row>
    <row r="929" spans="1:19">
      <c r="A929" s="1422">
        <v>994</v>
      </c>
      <c r="B929" s="1425"/>
      <c r="C929" s="1467"/>
      <c r="D929" s="1634"/>
      <c r="E929" s="1634"/>
      <c r="F929" s="1634"/>
      <c r="G929" s="1634"/>
      <c r="H929" s="1470"/>
      <c r="I929" s="1469"/>
      <c r="J929" s="1469"/>
      <c r="K929" s="1470"/>
      <c r="L929" s="1469"/>
      <c r="M929" s="1469"/>
      <c r="N929" s="1469"/>
      <c r="P929" s="1399" t="str">
        <f t="shared" si="57"/>
        <v>403GV0</v>
      </c>
      <c r="Q929" s="1399" t="str">
        <f t="shared" si="56"/>
        <v>NA</v>
      </c>
      <c r="R929" s="1399" t="str">
        <f>IF(ISERROR(MATCH(P929&amp;"."&amp;Q929,R$5:R928,0)),P929&amp;"."&amp;Q929,P929&amp;"."&amp;Q929&amp;COUNTIFS(P$5:P928,P929,Q$5:Q928,Q929))</f>
        <v>403GV0.NA2</v>
      </c>
      <c r="S929" s="1633">
        <f t="shared" si="58"/>
        <v>0</v>
      </c>
    </row>
    <row r="930" spans="1:19">
      <c r="A930" s="1422">
        <v>995</v>
      </c>
      <c r="B930" s="1425"/>
      <c r="C930" s="1467" t="s">
        <v>249</v>
      </c>
      <c r="D930" s="1442" t="s">
        <v>250</v>
      </c>
      <c r="E930" s="1634"/>
      <c r="F930" s="1634"/>
      <c r="G930" s="1634"/>
      <c r="H930" s="1470"/>
      <c r="I930" s="1469"/>
      <c r="J930" s="1469"/>
      <c r="K930" s="1470"/>
      <c r="L930" s="1469"/>
      <c r="M930" s="1469"/>
      <c r="N930" s="1469"/>
      <c r="P930" s="1399" t="str">
        <f t="shared" si="57"/>
        <v>403MP</v>
      </c>
      <c r="Q930" s="1399" t="str">
        <f t="shared" si="56"/>
        <v>NA</v>
      </c>
      <c r="R930" s="1399" t="str">
        <f>IF(ISERROR(MATCH(P930&amp;"."&amp;Q930,R$5:R929,0)),P930&amp;"."&amp;Q930,P930&amp;"."&amp;Q930&amp;COUNTIFS(P$5:P929,P930,Q$5:Q929,Q930))</f>
        <v>403MP.NA</v>
      </c>
      <c r="S930" s="1633">
        <f t="shared" si="58"/>
        <v>0</v>
      </c>
    </row>
    <row r="931" spans="1:19">
      <c r="A931" s="1422">
        <v>996</v>
      </c>
      <c r="B931" s="1425"/>
      <c r="C931" s="1467"/>
      <c r="D931" s="1634"/>
      <c r="E931" s="1634"/>
      <c r="F931" s="1467" t="s">
        <v>50</v>
      </c>
      <c r="G931" s="1442" t="s">
        <v>9</v>
      </c>
      <c r="H931" s="1470"/>
      <c r="I931" s="1469">
        <v>0</v>
      </c>
      <c r="J931" s="1469">
        <v>0</v>
      </c>
      <c r="K931" s="1470"/>
      <c r="L931" s="1469">
        <v>0</v>
      </c>
      <c r="M931" s="1469">
        <v>0</v>
      </c>
      <c r="N931" s="1486">
        <v>0</v>
      </c>
      <c r="P931" s="1399" t="str">
        <f t="shared" si="57"/>
        <v>403MP</v>
      </c>
      <c r="Q931" s="1399" t="str">
        <f t="shared" ref="Q931:Q994" si="59">IF(G931="","NA",G931)</f>
        <v>SE</v>
      </c>
      <c r="R931" s="1399" t="str">
        <f>IF(ISERROR(MATCH(P931&amp;"."&amp;Q931,R$5:R930,0)),P931&amp;"."&amp;Q931,P931&amp;"."&amp;Q931&amp;COUNTIFS(P$5:P930,P931,Q$5:Q930,Q931))</f>
        <v>403MP.SE</v>
      </c>
      <c r="S931" s="1633">
        <f t="shared" si="58"/>
        <v>0</v>
      </c>
    </row>
    <row r="932" spans="1:19">
      <c r="A932" s="1422">
        <v>997</v>
      </c>
      <c r="B932" s="1425"/>
      <c r="C932" s="1467"/>
      <c r="D932" s="1634"/>
      <c r="E932" s="1634"/>
      <c r="F932" s="1634"/>
      <c r="G932" s="1634"/>
      <c r="H932" s="1470" t="s">
        <v>3539</v>
      </c>
      <c r="I932" s="1471">
        <v>0</v>
      </c>
      <c r="J932" s="1471">
        <v>0</v>
      </c>
      <c r="K932" s="1470"/>
      <c r="L932" s="1471">
        <v>0</v>
      </c>
      <c r="M932" s="1471">
        <v>0</v>
      </c>
      <c r="N932" s="1471">
        <v>0</v>
      </c>
      <c r="P932" s="1399" t="str">
        <f t="shared" si="57"/>
        <v>403MP</v>
      </c>
      <c r="Q932" s="1399" t="str">
        <f t="shared" si="59"/>
        <v>NA</v>
      </c>
      <c r="R932" s="1399" t="str">
        <f>IF(ISERROR(MATCH(P932&amp;"."&amp;Q932,R$5:R931,0)),P932&amp;"."&amp;Q932,P932&amp;"."&amp;Q932&amp;COUNTIFS(P$5:P931,P932,Q$5:Q931,Q932))</f>
        <v>403MP.NA1</v>
      </c>
      <c r="S932" s="1633">
        <f t="shared" si="58"/>
        <v>0</v>
      </c>
    </row>
    <row r="933" spans="1:19">
      <c r="A933" s="1422">
        <v>998</v>
      </c>
      <c r="B933" s="1425"/>
      <c r="C933" s="1467"/>
      <c r="D933" s="1634"/>
      <c r="E933" s="1634"/>
      <c r="F933" s="1634"/>
      <c r="G933" s="1634"/>
      <c r="H933" s="1470"/>
      <c r="I933" s="1469"/>
      <c r="J933" s="1469"/>
      <c r="K933" s="1470"/>
      <c r="L933" s="1469"/>
      <c r="M933" s="1469"/>
      <c r="N933" s="1469"/>
      <c r="P933" s="1399" t="str">
        <f t="shared" si="57"/>
        <v>403MP</v>
      </c>
      <c r="Q933" s="1399" t="str">
        <f t="shared" si="59"/>
        <v>NA</v>
      </c>
      <c r="R933" s="1399" t="str">
        <f>IF(ISERROR(MATCH(P933&amp;"."&amp;Q933,R$5:R932,0)),P933&amp;"."&amp;Q933,P933&amp;"."&amp;Q933&amp;COUNTIFS(P$5:P932,P933,Q$5:Q932,Q933))</f>
        <v>403MP.NA2</v>
      </c>
      <c r="S933" s="1633">
        <f t="shared" si="58"/>
        <v>0</v>
      </c>
    </row>
    <row r="934" spans="1:19">
      <c r="A934" s="1422">
        <v>999</v>
      </c>
      <c r="B934" s="1425"/>
      <c r="C934" s="1467" t="s">
        <v>251</v>
      </c>
      <c r="D934" s="1442" t="s">
        <v>252</v>
      </c>
      <c r="E934" s="1634"/>
      <c r="F934" s="1634"/>
      <c r="G934" s="1634"/>
      <c r="H934" s="1470"/>
      <c r="I934" s="1469"/>
      <c r="J934" s="1469"/>
      <c r="K934" s="1470"/>
      <c r="L934" s="1469"/>
      <c r="M934" s="1469"/>
      <c r="N934" s="1469"/>
      <c r="P934" s="1399" t="str">
        <f t="shared" si="57"/>
        <v>403EP</v>
      </c>
      <c r="Q934" s="1399" t="str">
        <f t="shared" si="59"/>
        <v>NA</v>
      </c>
      <c r="R934" s="1399" t="str">
        <f>IF(ISERROR(MATCH(P934&amp;"."&amp;Q934,R$5:R933,0)),P934&amp;"."&amp;Q934,P934&amp;"."&amp;Q934&amp;COUNTIFS(P$5:P933,P934,Q$5:Q933,Q934))</f>
        <v>403EP.NA</v>
      </c>
      <c r="S934" s="1633">
        <f t="shared" si="58"/>
        <v>0</v>
      </c>
    </row>
    <row r="935" spans="1:19">
      <c r="A935" s="1422">
        <v>1000</v>
      </c>
      <c r="B935" s="1425"/>
      <c r="C935" s="1467"/>
      <c r="D935" s="1634"/>
      <c r="E935" s="1634"/>
      <c r="F935" s="1467" t="s">
        <v>50</v>
      </c>
      <c r="G935" s="1442" t="s">
        <v>11</v>
      </c>
      <c r="H935" s="1470"/>
      <c r="I935" s="1469">
        <v>0</v>
      </c>
      <c r="J935" s="1469">
        <v>0</v>
      </c>
      <c r="K935" s="1470"/>
      <c r="L935" s="1469">
        <v>0</v>
      </c>
      <c r="M935" s="1469">
        <v>0</v>
      </c>
      <c r="N935" s="1486">
        <v>0</v>
      </c>
      <c r="P935" s="1399" t="str">
        <f t="shared" si="57"/>
        <v>403EP</v>
      </c>
      <c r="Q935" s="1399" t="str">
        <f t="shared" si="59"/>
        <v>SG</v>
      </c>
      <c r="R935" s="1399" t="str">
        <f>IF(ISERROR(MATCH(P935&amp;"."&amp;Q935,R$5:R934,0)),P935&amp;"."&amp;Q935,P935&amp;"."&amp;Q935&amp;COUNTIFS(P$5:P934,P935,Q$5:Q934,Q935))</f>
        <v>403EP.SG</v>
      </c>
      <c r="S935" s="1633">
        <f t="shared" si="58"/>
        <v>0</v>
      </c>
    </row>
    <row r="936" spans="1:19">
      <c r="A936" s="1422">
        <v>1001</v>
      </c>
      <c r="B936" s="1425"/>
      <c r="C936" s="1467"/>
      <c r="D936" s="1634"/>
      <c r="E936" s="1634"/>
      <c r="F936" s="1467" t="s">
        <v>50</v>
      </c>
      <c r="G936" s="1442" t="s">
        <v>11</v>
      </c>
      <c r="H936" s="1470"/>
      <c r="I936" s="1469">
        <v>0</v>
      </c>
      <c r="J936" s="1469">
        <v>0</v>
      </c>
      <c r="K936" s="1470"/>
      <c r="L936" s="1469">
        <v>0</v>
      </c>
      <c r="M936" s="1469">
        <v>0</v>
      </c>
      <c r="N936" s="1486">
        <v>0</v>
      </c>
      <c r="P936" s="1399" t="str">
        <f t="shared" si="57"/>
        <v>403EP</v>
      </c>
      <c r="Q936" s="1399" t="str">
        <f t="shared" si="59"/>
        <v>SG</v>
      </c>
      <c r="R936" s="1399" t="str">
        <f>IF(ISERROR(MATCH(P936&amp;"."&amp;Q936,R$5:R935,0)),P936&amp;"."&amp;Q936,P936&amp;"."&amp;Q936&amp;COUNTIFS(P$5:P935,P936,Q$5:Q935,Q936))</f>
        <v>403EP.SG1</v>
      </c>
      <c r="S936" s="1633">
        <f t="shared" si="58"/>
        <v>0</v>
      </c>
    </row>
    <row r="937" spans="1:19">
      <c r="A937" s="1422">
        <v>1002</v>
      </c>
      <c r="B937" s="1425"/>
      <c r="C937" s="1467"/>
      <c r="D937" s="1634"/>
      <c r="E937" s="1634"/>
      <c r="F937" s="1634"/>
      <c r="G937" s="1634"/>
      <c r="H937" s="1470" t="s">
        <v>3539</v>
      </c>
      <c r="I937" s="1471">
        <v>0</v>
      </c>
      <c r="J937" s="1471">
        <v>0</v>
      </c>
      <c r="K937" s="1470"/>
      <c r="L937" s="1471">
        <v>0</v>
      </c>
      <c r="M937" s="1471">
        <v>0</v>
      </c>
      <c r="N937" s="1471">
        <v>0</v>
      </c>
      <c r="P937" s="1399" t="str">
        <f t="shared" si="57"/>
        <v>403EP</v>
      </c>
      <c r="Q937" s="1399" t="str">
        <f t="shared" si="59"/>
        <v>NA</v>
      </c>
      <c r="R937" s="1399" t="str">
        <f>IF(ISERROR(MATCH(P937&amp;"."&amp;Q937,R$5:R936,0)),P937&amp;"."&amp;Q937,P937&amp;"."&amp;Q937&amp;COUNTIFS(P$5:P936,P937,Q$5:Q936,Q937))</f>
        <v>403EP.NA1</v>
      </c>
      <c r="S937" s="1633">
        <f t="shared" si="58"/>
        <v>0</v>
      </c>
    </row>
    <row r="938" spans="1:19">
      <c r="A938" s="1422">
        <v>1003</v>
      </c>
      <c r="B938" s="1425"/>
      <c r="C938" s="1467">
        <v>4031</v>
      </c>
      <c r="D938" s="1484" t="s">
        <v>253</v>
      </c>
      <c r="E938" s="1484"/>
      <c r="F938" s="1634"/>
      <c r="G938" s="1484"/>
      <c r="H938" s="1485"/>
      <c r="I938" s="1474"/>
      <c r="J938" s="1474"/>
      <c r="K938" s="1485"/>
      <c r="L938" s="1474"/>
      <c r="M938" s="1474"/>
      <c r="N938" s="1474"/>
      <c r="P938" s="1399">
        <f t="shared" si="57"/>
        <v>4031</v>
      </c>
      <c r="Q938" s="1399" t="str">
        <f t="shared" si="59"/>
        <v>NA</v>
      </c>
      <c r="R938" s="1399" t="str">
        <f>IF(ISERROR(MATCH(P938&amp;"."&amp;Q938,R$5:R937,0)),P938&amp;"."&amp;Q938,P938&amp;"."&amp;Q938&amp;COUNTIFS(P$5:P937,P938,Q$5:Q937,Q938))</f>
        <v>4031.NA</v>
      </c>
      <c r="S938" s="1633">
        <f t="shared" si="58"/>
        <v>0</v>
      </c>
    </row>
    <row r="939" spans="1:19">
      <c r="A939" s="1422">
        <v>1004</v>
      </c>
      <c r="B939" s="1425"/>
      <c r="C939" s="1467"/>
      <c r="D939" s="1484"/>
      <c r="E939" s="1484"/>
      <c r="F939" s="1467" t="s">
        <v>50</v>
      </c>
      <c r="G939" s="1442" t="s">
        <v>1</v>
      </c>
      <c r="H939" s="1470"/>
      <c r="I939" s="1469">
        <v>0</v>
      </c>
      <c r="J939" s="1469">
        <v>0</v>
      </c>
      <c r="K939" s="1470"/>
      <c r="L939" s="1469">
        <v>0</v>
      </c>
      <c r="M939" s="1469">
        <v>0</v>
      </c>
      <c r="N939" s="1486">
        <v>0</v>
      </c>
      <c r="P939" s="1399">
        <f t="shared" si="57"/>
        <v>4031</v>
      </c>
      <c r="Q939" s="1399" t="str">
        <f t="shared" si="59"/>
        <v>S</v>
      </c>
      <c r="R939" s="1399" t="str">
        <f>IF(ISERROR(MATCH(P939&amp;"."&amp;Q939,R$5:R938,0)),P939&amp;"."&amp;Q939,P939&amp;"."&amp;Q939&amp;COUNTIFS(P$5:P938,P939,Q$5:Q938,Q939))</f>
        <v>4031.S</v>
      </c>
      <c r="S939" s="1633">
        <f t="shared" si="58"/>
        <v>0</v>
      </c>
    </row>
    <row r="940" spans="1:19">
      <c r="A940" s="1422">
        <v>1005</v>
      </c>
      <c r="B940" s="1425"/>
      <c r="C940" s="1467"/>
      <c r="D940" s="1484"/>
      <c r="E940" s="1484"/>
      <c r="F940" s="1442" t="s">
        <v>254</v>
      </c>
      <c r="G940" s="1634"/>
      <c r="H940" s="1470" t="s">
        <v>3539</v>
      </c>
      <c r="I940" s="1471">
        <v>0</v>
      </c>
      <c r="J940" s="1471">
        <v>0</v>
      </c>
      <c r="K940" s="1470"/>
      <c r="L940" s="1471">
        <v>0</v>
      </c>
      <c r="M940" s="1471">
        <v>0</v>
      </c>
      <c r="N940" s="1471">
        <v>0</v>
      </c>
      <c r="P940" s="1399">
        <f t="shared" si="57"/>
        <v>4031</v>
      </c>
      <c r="Q940" s="1399" t="str">
        <f t="shared" si="59"/>
        <v>NA</v>
      </c>
      <c r="R940" s="1399" t="str">
        <f>IF(ISERROR(MATCH(P940&amp;"."&amp;Q940,R$5:R939,0)),P940&amp;"."&amp;Q940,P940&amp;"."&amp;Q940&amp;COUNTIFS(P$5:P939,P940,Q$5:Q939,Q940))</f>
        <v>4031.NA1</v>
      </c>
      <c r="S940" s="1633">
        <f t="shared" si="58"/>
        <v>0</v>
      </c>
    </row>
    <row r="941" spans="1:19">
      <c r="A941" s="1422">
        <v>1006</v>
      </c>
      <c r="B941" s="1425"/>
      <c r="C941" s="1467"/>
      <c r="D941" s="1484"/>
      <c r="E941" s="1484"/>
      <c r="F941" s="1442" t="s">
        <v>254</v>
      </c>
      <c r="G941" s="1484"/>
      <c r="H941" s="1485"/>
      <c r="I941" s="1474"/>
      <c r="J941" s="1474"/>
      <c r="K941" s="1485"/>
      <c r="L941" s="1474"/>
      <c r="M941" s="1474"/>
      <c r="N941" s="1474"/>
      <c r="P941" s="1399">
        <f t="shared" si="57"/>
        <v>4031</v>
      </c>
      <c r="Q941" s="1399" t="str">
        <f t="shared" si="59"/>
        <v>NA</v>
      </c>
      <c r="R941" s="1399" t="str">
        <f>IF(ISERROR(MATCH(P941&amp;"."&amp;Q941,R$5:R940,0)),P941&amp;"."&amp;Q941,P941&amp;"."&amp;Q941&amp;COUNTIFS(P$5:P940,P941,Q$5:Q940,Q941))</f>
        <v>4031.NA2</v>
      </c>
      <c r="S941" s="1633">
        <f t="shared" si="58"/>
        <v>0</v>
      </c>
    </row>
    <row r="942" spans="1:19">
      <c r="A942" s="1422">
        <v>1007</v>
      </c>
      <c r="B942" s="1425"/>
      <c r="C942" s="1467"/>
      <c r="D942" s="1484"/>
      <c r="E942" s="1484"/>
      <c r="F942" s="1634"/>
      <c r="G942" s="1484"/>
      <c r="H942" s="1485"/>
      <c r="I942" s="1474"/>
      <c r="J942" s="1474"/>
      <c r="K942" s="1485"/>
      <c r="L942" s="1474"/>
      <c r="M942" s="1474"/>
      <c r="N942" s="1474"/>
      <c r="P942" s="1399">
        <f t="shared" si="57"/>
        <v>4031</v>
      </c>
      <c r="Q942" s="1399" t="str">
        <f t="shared" si="59"/>
        <v>NA</v>
      </c>
      <c r="R942" s="1399" t="str">
        <f>IF(ISERROR(MATCH(P942&amp;"."&amp;Q942,R$5:R941,0)),P942&amp;"."&amp;Q942,P942&amp;"."&amp;Q942&amp;COUNTIFS(P$5:P941,P942,Q$5:Q941,Q942))</f>
        <v>4031.NA3</v>
      </c>
      <c r="S942" s="1633">
        <f t="shared" si="58"/>
        <v>0</v>
      </c>
    </row>
    <row r="943" spans="1:19" ht="15" thickBot="1">
      <c r="A943" s="1422">
        <v>1008</v>
      </c>
      <c r="B943" s="1425"/>
      <c r="C943" s="1454" t="s">
        <v>3544</v>
      </c>
      <c r="D943" s="1634"/>
      <c r="E943" s="1634"/>
      <c r="F943" s="1634"/>
      <c r="G943" s="1634"/>
      <c r="H943" s="1459" t="s">
        <v>3539</v>
      </c>
      <c r="I943" s="1461">
        <v>699765167.21000004</v>
      </c>
      <c r="J943" s="1461">
        <v>290093305.73257422</v>
      </c>
      <c r="K943" s="1459"/>
      <c r="L943" s="1461">
        <v>689921878.46075571</v>
      </c>
      <c r="M943" s="1461">
        <v>404999050.37926036</v>
      </c>
      <c r="N943" s="1461">
        <v>284922828.08149529</v>
      </c>
      <c r="P943" s="1399" t="str">
        <f t="shared" si="57"/>
        <v>Total Depreciation Expense</v>
      </c>
      <c r="Q943" s="1399" t="str">
        <f t="shared" si="59"/>
        <v>NA</v>
      </c>
      <c r="R943" s="1399" t="str">
        <f>IF(ISERROR(MATCH(P943&amp;"."&amp;Q943,R$5:R942,0)),P943&amp;"."&amp;Q943,P943&amp;"."&amp;Q943&amp;COUNTIFS(P$5:P942,P943,Q$5:Q942,Q943))</f>
        <v>Total Depreciation Expense.NA</v>
      </c>
      <c r="S943" s="1633">
        <f t="shared" si="58"/>
        <v>284922828.08149529</v>
      </c>
    </row>
    <row r="944" spans="1:19" ht="15" thickTop="1">
      <c r="A944" s="1422">
        <v>1009</v>
      </c>
      <c r="B944" s="1425"/>
      <c r="C944" s="1454"/>
      <c r="D944" s="1634"/>
      <c r="E944" s="1634"/>
      <c r="F944" s="1634"/>
      <c r="G944" s="1634"/>
      <c r="H944" s="1459"/>
      <c r="I944" s="1464"/>
      <c r="J944" s="1464"/>
      <c r="K944" s="1459"/>
      <c r="L944" s="1464"/>
      <c r="M944" s="1469"/>
      <c r="N944" s="1469"/>
      <c r="P944" s="1399" t="str">
        <f t="shared" si="57"/>
        <v>Total Depreciation Expense</v>
      </c>
      <c r="Q944" s="1399" t="str">
        <f t="shared" si="59"/>
        <v>NA</v>
      </c>
      <c r="R944" s="1399" t="str">
        <f>IF(ISERROR(MATCH(P944&amp;"."&amp;Q944,R$5:R943,0)),P944&amp;"."&amp;Q944,P944&amp;"."&amp;Q944&amp;COUNTIFS(P$5:P943,P944,Q$5:Q943,Q944))</f>
        <v>Total Depreciation Expense.NA1</v>
      </c>
      <c r="S944" s="1633">
        <f t="shared" si="58"/>
        <v>0</v>
      </c>
    </row>
    <row r="945" spans="1:19">
      <c r="A945" s="1422">
        <v>1010</v>
      </c>
      <c r="B945" s="1425"/>
      <c r="C945" s="1467" t="s">
        <v>256</v>
      </c>
      <c r="D945" s="1634"/>
      <c r="E945" s="1467" t="s">
        <v>1</v>
      </c>
      <c r="F945" s="1634"/>
      <c r="G945" s="1634"/>
      <c r="H945" s="1470"/>
      <c r="I945" s="1469">
        <v>163435952.5</v>
      </c>
      <c r="J945" s="1469">
        <v>55892867.069999993</v>
      </c>
      <c r="K945" s="1470"/>
      <c r="L945" s="1469">
        <v>163435952.5</v>
      </c>
      <c r="M945" s="1469">
        <v>107543085.43000001</v>
      </c>
      <c r="N945" s="1486">
        <v>55892867.069999993</v>
      </c>
      <c r="P945" s="1399" t="str">
        <f t="shared" si="57"/>
        <v>Summary</v>
      </c>
      <c r="Q945" s="1399" t="str">
        <f t="shared" si="59"/>
        <v>NA</v>
      </c>
      <c r="R945" s="1399" t="str">
        <f>IF(ISERROR(MATCH(P945&amp;"."&amp;Q945,R$5:R944,0)),P945&amp;"."&amp;Q945,P945&amp;"."&amp;Q945&amp;COUNTIFS(P$5:P944,P945,Q$5:Q944,Q945))</f>
        <v>Summary.NA</v>
      </c>
      <c r="S945" s="1633">
        <f t="shared" si="58"/>
        <v>55892867.069999993</v>
      </c>
    </row>
    <row r="946" spans="1:19">
      <c r="A946" s="1422">
        <v>1011</v>
      </c>
      <c r="B946" s="1425"/>
      <c r="C946" s="1467"/>
      <c r="D946" s="1634"/>
      <c r="E946" s="1442" t="s">
        <v>93</v>
      </c>
      <c r="F946" s="1634"/>
      <c r="G946" s="1634"/>
      <c r="H946" s="1470"/>
      <c r="I946" s="1469">
        <v>0</v>
      </c>
      <c r="J946" s="1469">
        <v>0</v>
      </c>
      <c r="K946" s="1470"/>
      <c r="L946" s="1469">
        <v>0</v>
      </c>
      <c r="M946" s="1469">
        <v>0</v>
      </c>
      <c r="N946" s="1486">
        <v>0</v>
      </c>
      <c r="P946" s="1399" t="str">
        <f t="shared" si="57"/>
        <v>Summary</v>
      </c>
      <c r="Q946" s="1399" t="str">
        <f t="shared" si="59"/>
        <v>NA</v>
      </c>
      <c r="R946" s="1399" t="str">
        <f>IF(ISERROR(MATCH(P946&amp;"."&amp;Q946,R$5:R945,0)),P946&amp;"."&amp;Q946,P946&amp;"."&amp;Q946&amp;COUNTIFS(P$5:P945,P946,Q$5:Q945,Q946))</f>
        <v>Summary.NA1</v>
      </c>
      <c r="S946" s="1633">
        <f t="shared" si="58"/>
        <v>0</v>
      </c>
    </row>
    <row r="947" spans="1:19">
      <c r="A947" s="1422">
        <v>1012</v>
      </c>
      <c r="B947" s="1425"/>
      <c r="C947" s="1467"/>
      <c r="D947" s="1634"/>
      <c r="E947" s="1442" t="s">
        <v>169</v>
      </c>
      <c r="F947" s="1634"/>
      <c r="G947" s="1634"/>
      <c r="H947" s="1470"/>
      <c r="I947" s="1469">
        <v>0</v>
      </c>
      <c r="J947" s="1469">
        <v>0</v>
      </c>
      <c r="K947" s="1470"/>
      <c r="L947" s="1469">
        <v>0</v>
      </c>
      <c r="M947" s="1469">
        <v>0</v>
      </c>
      <c r="N947" s="1486">
        <v>0</v>
      </c>
      <c r="P947" s="1399" t="str">
        <f t="shared" si="57"/>
        <v>Summary</v>
      </c>
      <c r="Q947" s="1399" t="str">
        <f t="shared" si="59"/>
        <v>NA</v>
      </c>
      <c r="R947" s="1399" t="str">
        <f>IF(ISERROR(MATCH(P947&amp;"."&amp;Q947,R$5:R946,0)),P947&amp;"."&amp;Q947,P947&amp;"."&amp;Q947&amp;COUNTIFS(P$5:P946,P947,Q$5:Q946,Q947))</f>
        <v>Summary.NA2</v>
      </c>
      <c r="S947" s="1633">
        <f t="shared" si="58"/>
        <v>0</v>
      </c>
    </row>
    <row r="948" spans="1:19">
      <c r="A948" s="1422">
        <v>1013</v>
      </c>
      <c r="B948" s="1425"/>
      <c r="C948" s="1467"/>
      <c r="D948" s="1634"/>
      <c r="E948" s="1442" t="s">
        <v>11</v>
      </c>
      <c r="F948" s="1634"/>
      <c r="G948" s="1634"/>
      <c r="H948" s="1470"/>
      <c r="I948" s="1469">
        <v>521790495.11999995</v>
      </c>
      <c r="J948" s="1469">
        <v>227880863.81458476</v>
      </c>
      <c r="K948" s="1470"/>
      <c r="L948" s="1469">
        <v>511947206.37075561</v>
      </c>
      <c r="M948" s="1469">
        <v>289228873.86607063</v>
      </c>
      <c r="N948" s="1486">
        <v>222718332.50468501</v>
      </c>
      <c r="P948" s="1399" t="str">
        <f t="shared" si="57"/>
        <v>Summary</v>
      </c>
      <c r="Q948" s="1399" t="str">
        <f t="shared" si="59"/>
        <v>NA</v>
      </c>
      <c r="R948" s="1399" t="str">
        <f>IF(ISERROR(MATCH(P948&amp;"."&amp;Q948,R$5:R947,0)),P948&amp;"."&amp;Q948,P948&amp;"."&amp;Q948&amp;COUNTIFS(P$5:P947,P948,Q$5:Q947,Q948))</f>
        <v>Summary.NA3</v>
      </c>
      <c r="S948" s="1633">
        <f t="shared" si="58"/>
        <v>222718332.50468501</v>
      </c>
    </row>
    <row r="949" spans="1:19">
      <c r="A949" s="1422">
        <v>1014</v>
      </c>
      <c r="B949" s="1425"/>
      <c r="C949" s="1467"/>
      <c r="D949" s="1634"/>
      <c r="E949" s="1442" t="s">
        <v>20</v>
      </c>
      <c r="F949" s="1634"/>
      <c r="G949" s="1634"/>
      <c r="H949" s="1470"/>
      <c r="I949" s="1469">
        <v>13364905.119999999</v>
      </c>
      <c r="J949" s="1469">
        <v>5769686.4122210974</v>
      </c>
      <c r="K949" s="1470"/>
      <c r="L949" s="1469">
        <v>13364905.119999999</v>
      </c>
      <c r="M949" s="1469">
        <v>7602764.5421761461</v>
      </c>
      <c r="N949" s="1486">
        <v>5762140.5778238531</v>
      </c>
      <c r="P949" s="1399" t="str">
        <f t="shared" si="57"/>
        <v>Summary</v>
      </c>
      <c r="Q949" s="1399" t="str">
        <f t="shared" si="59"/>
        <v>NA</v>
      </c>
      <c r="R949" s="1399" t="str">
        <f>IF(ISERROR(MATCH(P949&amp;"."&amp;Q949,R$5:R948,0)),P949&amp;"."&amp;Q949,P949&amp;"."&amp;Q949&amp;COUNTIFS(P$5:P948,P949,Q$5:Q948,Q949))</f>
        <v>Summary.NA4</v>
      </c>
      <c r="S949" s="1633">
        <f t="shared" si="58"/>
        <v>5762140.5778238531</v>
      </c>
    </row>
    <row r="950" spans="1:19">
      <c r="A950" s="1422">
        <v>1015</v>
      </c>
      <c r="B950" s="1425"/>
      <c r="C950" s="1467"/>
      <c r="D950" s="1634"/>
      <c r="E950" s="1442" t="s">
        <v>86</v>
      </c>
      <c r="F950" s="1634"/>
      <c r="G950" s="1634"/>
      <c r="H950" s="1470"/>
      <c r="I950" s="1469">
        <v>1069373.1100000001</v>
      </c>
      <c r="J950" s="1469">
        <v>504995.11151668231</v>
      </c>
      <c r="K950" s="1470"/>
      <c r="L950" s="1469">
        <v>1069373.1100000001</v>
      </c>
      <c r="M950" s="1469">
        <v>564377.99848331779</v>
      </c>
      <c r="N950" s="1486">
        <v>504995.11151668231</v>
      </c>
      <c r="P950" s="1399" t="str">
        <f t="shared" si="57"/>
        <v>Summary</v>
      </c>
      <c r="Q950" s="1399" t="str">
        <f t="shared" si="59"/>
        <v>NA</v>
      </c>
      <c r="R950" s="1399" t="str">
        <f>IF(ISERROR(MATCH(P950&amp;"."&amp;Q950,R$5:R949,0)),P950&amp;"."&amp;Q950,P950&amp;"."&amp;Q950&amp;COUNTIFS(P$5:P949,P950,Q$5:Q949,Q950))</f>
        <v>Summary.NA5</v>
      </c>
      <c r="S950" s="1633">
        <f t="shared" si="58"/>
        <v>504995.11151668231</v>
      </c>
    </row>
    <row r="951" spans="1:19">
      <c r="A951" s="1422">
        <v>1016</v>
      </c>
      <c r="B951" s="1425"/>
      <c r="C951" s="1467"/>
      <c r="D951" s="1634"/>
      <c r="E951" s="1442" t="s">
        <v>9</v>
      </c>
      <c r="F951" s="1634"/>
      <c r="G951" s="1634"/>
      <c r="H951" s="1470"/>
      <c r="I951" s="1469">
        <v>104441.36</v>
      </c>
      <c r="J951" s="1469">
        <v>44893.324251751605</v>
      </c>
      <c r="K951" s="1470"/>
      <c r="L951" s="1469">
        <v>104441.36</v>
      </c>
      <c r="M951" s="1469">
        <v>59948.542530177256</v>
      </c>
      <c r="N951" s="1486">
        <v>44492.817469822745</v>
      </c>
      <c r="P951" s="1399" t="str">
        <f t="shared" si="57"/>
        <v>Summary</v>
      </c>
      <c r="Q951" s="1399" t="str">
        <f t="shared" si="59"/>
        <v>NA</v>
      </c>
      <c r="R951" s="1399" t="str">
        <f>IF(ISERROR(MATCH(P951&amp;"."&amp;Q951,R$5:R950,0)),P951&amp;"."&amp;Q951,P951&amp;"."&amp;Q951&amp;COUNTIFS(P$5:P950,P951,Q$5:Q950,Q951))</f>
        <v>Summary.NA6</v>
      </c>
      <c r="S951" s="1633">
        <f t="shared" si="58"/>
        <v>44492.817469822745</v>
      </c>
    </row>
    <row r="952" spans="1:19">
      <c r="A952" s="1422">
        <v>1017</v>
      </c>
      <c r="B952" s="1425"/>
      <c r="C952" s="1467"/>
      <c r="D952" s="1634"/>
      <c r="E952" s="1442" t="s">
        <v>107</v>
      </c>
      <c r="F952" s="1634"/>
      <c r="G952" s="1634"/>
      <c r="H952" s="1470"/>
      <c r="I952" s="1469">
        <v>0</v>
      </c>
      <c r="J952" s="1469">
        <v>0</v>
      </c>
      <c r="K952" s="1470"/>
      <c r="L952" s="1469">
        <v>0</v>
      </c>
      <c r="M952" s="1469">
        <v>0</v>
      </c>
      <c r="N952" s="1486">
        <v>0</v>
      </c>
      <c r="P952" s="1399" t="str">
        <f t="shared" si="57"/>
        <v>Summary</v>
      </c>
      <c r="Q952" s="1399" t="str">
        <f t="shared" si="59"/>
        <v>NA</v>
      </c>
      <c r="R952" s="1399" t="str">
        <f>IF(ISERROR(MATCH(P952&amp;"."&amp;Q952,R$5:R951,0)),P952&amp;"."&amp;Q952,P952&amp;"."&amp;Q952&amp;COUNTIFS(P$5:P951,P952,Q$5:Q951,Q952))</f>
        <v>Summary.NA7</v>
      </c>
      <c r="S952" s="1633">
        <f t="shared" si="58"/>
        <v>0</v>
      </c>
    </row>
    <row r="953" spans="1:19">
      <c r="A953" s="1422">
        <v>1018</v>
      </c>
      <c r="B953" s="1425"/>
      <c r="C953" s="1467"/>
      <c r="D953" s="1634"/>
      <c r="E953" s="1442" t="s">
        <v>138</v>
      </c>
      <c r="F953" s="1634"/>
      <c r="G953" s="1634"/>
      <c r="H953" s="1470"/>
      <c r="I953" s="1469">
        <v>0</v>
      </c>
      <c r="J953" s="1469">
        <v>0</v>
      </c>
      <c r="K953" s="1470"/>
      <c r="L953" s="1469">
        <v>0</v>
      </c>
      <c r="M953" s="1469">
        <v>0</v>
      </c>
      <c r="N953" s="1486">
        <v>0</v>
      </c>
      <c r="P953" s="1399" t="str">
        <f t="shared" si="57"/>
        <v>Summary</v>
      </c>
      <c r="Q953" s="1399" t="str">
        <f t="shared" si="59"/>
        <v>NA</v>
      </c>
      <c r="R953" s="1399" t="str">
        <f>IF(ISERROR(MATCH(P953&amp;"."&amp;Q953,R$5:R952,0)),P953&amp;"."&amp;Q953,P953&amp;"."&amp;Q953&amp;COUNTIFS(P$5:P952,P953,Q$5:Q952,Q953))</f>
        <v>Summary.NA8</v>
      </c>
      <c r="S953" s="1633">
        <f t="shared" si="58"/>
        <v>0</v>
      </c>
    </row>
    <row r="954" spans="1:19" ht="15" thickBot="1">
      <c r="A954" s="1422">
        <v>1019</v>
      </c>
      <c r="B954" s="1425"/>
      <c r="C954" s="1467" t="s">
        <v>257</v>
      </c>
      <c r="D954" s="1634"/>
      <c r="E954" s="1634"/>
      <c r="F954" s="1634"/>
      <c r="G954" s="1634"/>
      <c r="H954" s="1470" t="s">
        <v>254</v>
      </c>
      <c r="I954" s="1475">
        <v>699765167.20999992</v>
      </c>
      <c r="J954" s="1475">
        <v>290093305.73257428</v>
      </c>
      <c r="K954" s="1470"/>
      <c r="L954" s="1475">
        <v>689921878.46075571</v>
      </c>
      <c r="M954" s="1475">
        <v>404999050.37926024</v>
      </c>
      <c r="N954" s="1475">
        <v>284922828.08149534</v>
      </c>
      <c r="P954" s="1399" t="str">
        <f t="shared" si="57"/>
        <v>Total Depreciation Expense By Factor</v>
      </c>
      <c r="Q954" s="1399" t="str">
        <f t="shared" si="59"/>
        <v>NA</v>
      </c>
      <c r="R954" s="1399" t="str">
        <f>IF(ISERROR(MATCH(P954&amp;"."&amp;Q954,R$5:R953,0)),P954&amp;"."&amp;Q954,P954&amp;"."&amp;Q954&amp;COUNTIFS(P$5:P953,P954,Q$5:Q953,Q954))</f>
        <v>Total Depreciation Expense By Factor.NA</v>
      </c>
      <c r="S954" s="1633">
        <f t="shared" si="58"/>
        <v>284922828.08149534</v>
      </c>
    </row>
    <row r="955" spans="1:19" ht="15" thickTop="1">
      <c r="A955" s="1422">
        <v>1020</v>
      </c>
      <c r="B955" s="1425"/>
      <c r="C955" s="1467"/>
      <c r="D955" s="1634"/>
      <c r="E955" s="1634"/>
      <c r="F955" s="1634"/>
      <c r="G955" s="1634"/>
      <c r="H955" s="1470"/>
      <c r="I955" s="1469"/>
      <c r="J955" s="1469"/>
      <c r="K955" s="1470"/>
      <c r="L955" s="1469"/>
      <c r="M955" s="1469"/>
      <c r="N955" s="1469"/>
      <c r="P955" s="1399" t="str">
        <f t="shared" si="57"/>
        <v>Total Depreciation Expense By Factor</v>
      </c>
      <c r="Q955" s="1399" t="str">
        <f t="shared" si="59"/>
        <v>NA</v>
      </c>
      <c r="R955" s="1399" t="str">
        <f>IF(ISERROR(MATCH(P955&amp;"."&amp;Q955,R$5:R954,0)),P955&amp;"."&amp;Q955,P955&amp;"."&amp;Q955&amp;COUNTIFS(P$5:P954,P955,Q$5:Q954,Q955))</f>
        <v>Total Depreciation Expense By Factor.NA1</v>
      </c>
      <c r="S955" s="1633">
        <f t="shared" si="58"/>
        <v>0</v>
      </c>
    </row>
    <row r="956" spans="1:19">
      <c r="A956" s="1422">
        <v>1021</v>
      </c>
      <c r="B956" s="1425"/>
      <c r="C956" s="1467" t="s">
        <v>258</v>
      </c>
      <c r="D956" s="1442" t="s">
        <v>3545</v>
      </c>
      <c r="E956" s="1634"/>
      <c r="F956" s="1634"/>
      <c r="G956" s="1634"/>
      <c r="H956" s="1470"/>
      <c r="I956" s="1469"/>
      <c r="J956" s="1469"/>
      <c r="K956" s="1470"/>
      <c r="L956" s="1469"/>
      <c r="M956" s="1469"/>
      <c r="N956" s="1469"/>
      <c r="P956" s="1399" t="str">
        <f t="shared" si="57"/>
        <v>404GP</v>
      </c>
      <c r="Q956" s="1399" t="str">
        <f t="shared" si="59"/>
        <v>NA</v>
      </c>
      <c r="R956" s="1399" t="str">
        <f>IF(ISERROR(MATCH(P956&amp;"."&amp;Q956,R$5:R955,0)),P956&amp;"."&amp;Q956,P956&amp;"."&amp;Q956&amp;COUNTIFS(P$5:P955,P956,Q$5:Q955,Q956))</f>
        <v>404GP.NA</v>
      </c>
      <c r="S956" s="1633">
        <f t="shared" si="58"/>
        <v>0</v>
      </c>
    </row>
    <row r="957" spans="1:19">
      <c r="A957" s="1422">
        <v>1022</v>
      </c>
      <c r="B957" s="1425"/>
      <c r="C957" s="1467"/>
      <c r="D957" s="1634"/>
      <c r="E957" s="1634"/>
      <c r="F957" s="1467" t="s">
        <v>37</v>
      </c>
      <c r="G957" s="1442" t="s">
        <v>1</v>
      </c>
      <c r="H957" s="1470"/>
      <c r="I957" s="1469">
        <v>573634.91</v>
      </c>
      <c r="J957" s="1469">
        <v>727.87</v>
      </c>
      <c r="K957" s="1470"/>
      <c r="L957" s="1469">
        <v>573634.91</v>
      </c>
      <c r="M957" s="1469">
        <v>572907.04</v>
      </c>
      <c r="N957" s="1486">
        <v>727.87</v>
      </c>
      <c r="P957" s="1399" t="str">
        <f t="shared" si="57"/>
        <v>404GP</v>
      </c>
      <c r="Q957" s="1399" t="str">
        <f t="shared" si="59"/>
        <v>S</v>
      </c>
      <c r="R957" s="1399" t="str">
        <f>IF(ISERROR(MATCH(P957&amp;"."&amp;Q957,R$5:R956,0)),P957&amp;"."&amp;Q957,P957&amp;"."&amp;Q957&amp;COUNTIFS(P$5:P956,P957,Q$5:Q956,Q957))</f>
        <v>404GP.S</v>
      </c>
      <c r="S957" s="1633">
        <f t="shared" si="58"/>
        <v>727.87</v>
      </c>
    </row>
    <row r="958" spans="1:19">
      <c r="A958" s="1422">
        <v>1023</v>
      </c>
      <c r="B958" s="1425"/>
      <c r="C958" s="1467"/>
      <c r="D958" s="1634"/>
      <c r="E958" s="1634"/>
      <c r="F958" s="1467" t="s">
        <v>35</v>
      </c>
      <c r="G958" s="1442" t="s">
        <v>11</v>
      </c>
      <c r="H958" s="1470"/>
      <c r="I958" s="1469">
        <v>0</v>
      </c>
      <c r="J958" s="1469">
        <v>0</v>
      </c>
      <c r="K958" s="1470"/>
      <c r="L958" s="1469">
        <v>0</v>
      </c>
      <c r="M958" s="1469">
        <v>0</v>
      </c>
      <c r="N958" s="1486">
        <v>0</v>
      </c>
      <c r="P958" s="1399" t="str">
        <f t="shared" si="57"/>
        <v>404GP</v>
      </c>
      <c r="Q958" s="1399" t="str">
        <f t="shared" si="59"/>
        <v>SG</v>
      </c>
      <c r="R958" s="1399" t="str">
        <f>IF(ISERROR(MATCH(P958&amp;"."&amp;Q958,R$5:R957,0)),P958&amp;"."&amp;Q958,P958&amp;"."&amp;Q958&amp;COUNTIFS(P$5:P957,P958,Q$5:Q957,Q958))</f>
        <v>404GP.SG</v>
      </c>
      <c r="S958" s="1633">
        <f t="shared" si="58"/>
        <v>0</v>
      </c>
    </row>
    <row r="959" spans="1:19">
      <c r="A959" s="1422">
        <v>1024</v>
      </c>
      <c r="B959" s="1425"/>
      <c r="C959" s="1467"/>
      <c r="D959" s="1634"/>
      <c r="E959" s="1634"/>
      <c r="F959" s="1467" t="s">
        <v>53</v>
      </c>
      <c r="G959" s="1442" t="s">
        <v>20</v>
      </c>
      <c r="H959" s="1470"/>
      <c r="I959" s="1469">
        <v>461429.23</v>
      </c>
      <c r="J959" s="1469">
        <v>199200.96211896217</v>
      </c>
      <c r="K959" s="1470"/>
      <c r="L959" s="1469">
        <v>461429.23</v>
      </c>
      <c r="M959" s="1469">
        <v>262488.79113386793</v>
      </c>
      <c r="N959" s="1486">
        <v>198940.43886613208</v>
      </c>
      <c r="P959" s="1399" t="str">
        <f t="shared" si="57"/>
        <v>404GP</v>
      </c>
      <c r="Q959" s="1399" t="str">
        <f t="shared" si="59"/>
        <v>SO</v>
      </c>
      <c r="R959" s="1399" t="str">
        <f>IF(ISERROR(MATCH(P959&amp;"."&amp;Q959,R$5:R958,0)),P959&amp;"."&amp;Q959,P959&amp;"."&amp;Q959&amp;COUNTIFS(P$5:P958,P959,Q$5:Q958,Q959))</f>
        <v>404GP.SO</v>
      </c>
      <c r="S959" s="1633">
        <f t="shared" si="58"/>
        <v>198940.43886613208</v>
      </c>
    </row>
    <row r="960" spans="1:19">
      <c r="A960" s="1422">
        <v>1025</v>
      </c>
      <c r="B960" s="1425"/>
      <c r="C960" s="1467"/>
      <c r="D960" s="1634"/>
      <c r="E960" s="1634"/>
      <c r="F960" s="1467" t="s">
        <v>34</v>
      </c>
      <c r="G960" s="1442" t="s">
        <v>11</v>
      </c>
      <c r="H960" s="1470"/>
      <c r="I960" s="1469">
        <v>0</v>
      </c>
      <c r="J960" s="1469">
        <v>0</v>
      </c>
      <c r="K960" s="1470"/>
      <c r="L960" s="1469">
        <v>0</v>
      </c>
      <c r="M960" s="1469">
        <v>0</v>
      </c>
      <c r="N960" s="1486">
        <v>0</v>
      </c>
      <c r="P960" s="1399" t="str">
        <f t="shared" si="57"/>
        <v>404GP</v>
      </c>
      <c r="Q960" s="1399" t="str">
        <f t="shared" si="59"/>
        <v>SG</v>
      </c>
      <c r="R960" s="1399" t="str">
        <f>IF(ISERROR(MATCH(P960&amp;"."&amp;Q960,R$5:R959,0)),P960&amp;"."&amp;Q960,P960&amp;"."&amp;Q960&amp;COUNTIFS(P$5:P959,P960,Q$5:Q959,Q960))</f>
        <v>404GP.SG1</v>
      </c>
      <c r="S960" s="1633">
        <f t="shared" si="58"/>
        <v>0</v>
      </c>
    </row>
    <row r="961" spans="1:19">
      <c r="A961" s="1422">
        <v>1026</v>
      </c>
      <c r="B961" s="1425"/>
      <c r="C961" s="1467"/>
      <c r="D961" s="1634"/>
      <c r="E961" s="1634"/>
      <c r="F961" s="1467" t="s">
        <v>5</v>
      </c>
      <c r="G961" s="1442" t="s">
        <v>86</v>
      </c>
      <c r="H961" s="1470"/>
      <c r="I961" s="1469">
        <v>0</v>
      </c>
      <c r="J961" s="1469">
        <v>0</v>
      </c>
      <c r="K961" s="1470"/>
      <c r="L961" s="1469">
        <v>0</v>
      </c>
      <c r="M961" s="1469">
        <v>0</v>
      </c>
      <c r="N961" s="1486">
        <v>0</v>
      </c>
      <c r="P961" s="1399" t="str">
        <f t="shared" si="57"/>
        <v>404GP</v>
      </c>
      <c r="Q961" s="1399" t="str">
        <f t="shared" si="59"/>
        <v>CN</v>
      </c>
      <c r="R961" s="1399" t="str">
        <f>IF(ISERROR(MATCH(P961&amp;"."&amp;Q961,R$5:R960,0)),P961&amp;"."&amp;Q961,P961&amp;"."&amp;Q961&amp;COUNTIFS(P$5:P960,P961,Q$5:Q960,Q961))</f>
        <v>404GP.CN</v>
      </c>
      <c r="S961" s="1633">
        <f t="shared" si="58"/>
        <v>0</v>
      </c>
    </row>
    <row r="962" spans="1:19">
      <c r="A962" s="1422">
        <v>1027</v>
      </c>
      <c r="B962" s="1425"/>
      <c r="C962" s="1467"/>
      <c r="D962" s="1634"/>
      <c r="E962" s="1634"/>
      <c r="F962" s="1467" t="s">
        <v>33</v>
      </c>
      <c r="G962" s="1442" t="s">
        <v>11</v>
      </c>
      <c r="H962" s="1470"/>
      <c r="I962" s="1469">
        <v>0</v>
      </c>
      <c r="J962" s="1469">
        <v>0</v>
      </c>
      <c r="K962" s="1470"/>
      <c r="L962" s="1469">
        <v>0</v>
      </c>
      <c r="M962" s="1469">
        <v>0</v>
      </c>
      <c r="N962" s="1486">
        <v>0</v>
      </c>
      <c r="P962" s="1399" t="str">
        <f t="shared" si="57"/>
        <v>404GP</v>
      </c>
      <c r="Q962" s="1399" t="str">
        <f t="shared" si="59"/>
        <v>SG</v>
      </c>
      <c r="R962" s="1399" t="str">
        <f>IF(ISERROR(MATCH(P962&amp;"."&amp;Q962,R$5:R961,0)),P962&amp;"."&amp;Q962,P962&amp;"."&amp;Q962&amp;COUNTIFS(P$5:P961,P962,Q$5:Q961,Q962))</f>
        <v>404GP.SG2</v>
      </c>
      <c r="S962" s="1633">
        <f t="shared" si="58"/>
        <v>0</v>
      </c>
    </row>
    <row r="963" spans="1:19">
      <c r="A963" s="1422">
        <v>1028</v>
      </c>
      <c r="B963" s="1425"/>
      <c r="C963" s="1467"/>
      <c r="D963" s="1634"/>
      <c r="E963" s="1634"/>
      <c r="F963" s="1634"/>
      <c r="G963" s="1634"/>
      <c r="H963" s="1470" t="s">
        <v>3546</v>
      </c>
      <c r="I963" s="1471">
        <v>1035064.14</v>
      </c>
      <c r="J963" s="1471">
        <v>199928.83211896216</v>
      </c>
      <c r="K963" s="1470"/>
      <c r="L963" s="1471">
        <v>1035064.14</v>
      </c>
      <c r="M963" s="1471">
        <v>835395.83113386796</v>
      </c>
      <c r="N963" s="1471">
        <v>199668.30886613208</v>
      </c>
      <c r="P963" s="1399" t="str">
        <f t="shared" si="57"/>
        <v>404GP</v>
      </c>
      <c r="Q963" s="1399" t="str">
        <f t="shared" si="59"/>
        <v>NA</v>
      </c>
      <c r="R963" s="1399" t="str">
        <f>IF(ISERROR(MATCH(P963&amp;"."&amp;Q963,R$5:R962,0)),P963&amp;"."&amp;Q963,P963&amp;"."&amp;Q963&amp;COUNTIFS(P$5:P962,P963,Q$5:Q962,Q963))</f>
        <v>404GP.NA1</v>
      </c>
      <c r="S963" s="1633">
        <f t="shared" si="58"/>
        <v>199668.30886613208</v>
      </c>
    </row>
    <row r="964" spans="1:19">
      <c r="A964" s="1422">
        <v>1029</v>
      </c>
      <c r="B964" s="1425"/>
      <c r="C964" s="1467"/>
      <c r="D964" s="1634"/>
      <c r="E964" s="1634"/>
      <c r="F964" s="1634"/>
      <c r="G964" s="1634"/>
      <c r="H964" s="1470"/>
      <c r="I964" s="1469"/>
      <c r="J964" s="1469"/>
      <c r="K964" s="1470"/>
      <c r="L964" s="1469"/>
      <c r="M964" s="1469"/>
      <c r="N964" s="1469"/>
      <c r="P964" s="1399" t="str">
        <f t="shared" si="57"/>
        <v>404GP</v>
      </c>
      <c r="Q964" s="1399" t="str">
        <f t="shared" si="59"/>
        <v>NA</v>
      </c>
      <c r="R964" s="1399" t="str">
        <f>IF(ISERROR(MATCH(P964&amp;"."&amp;Q964,R$5:R963,0)),P964&amp;"."&amp;Q964,P964&amp;"."&amp;Q964&amp;COUNTIFS(P$5:P963,P964,Q$5:Q963,Q964))</f>
        <v>404GP.NA2</v>
      </c>
      <c r="S964" s="1633">
        <f t="shared" si="58"/>
        <v>0</v>
      </c>
    </row>
    <row r="965" spans="1:19">
      <c r="A965" s="1422">
        <v>1030</v>
      </c>
      <c r="B965" s="1425"/>
      <c r="C965" s="1467" t="s">
        <v>260</v>
      </c>
      <c r="D965" s="1442" t="s">
        <v>261</v>
      </c>
      <c r="E965" s="1634"/>
      <c r="F965" s="1634"/>
      <c r="G965" s="1634"/>
      <c r="H965" s="1470"/>
      <c r="I965" s="1469"/>
      <c r="J965" s="1469"/>
      <c r="K965" s="1470"/>
      <c r="L965" s="1469"/>
      <c r="M965" s="1469"/>
      <c r="N965" s="1469"/>
      <c r="P965" s="1399" t="str">
        <f t="shared" si="57"/>
        <v>404SP</v>
      </c>
      <c r="Q965" s="1399" t="str">
        <f t="shared" si="59"/>
        <v>NA</v>
      </c>
      <c r="R965" s="1399" t="str">
        <f>IF(ISERROR(MATCH(P965&amp;"."&amp;Q965,R$5:R964,0)),P965&amp;"."&amp;Q965,P965&amp;"."&amp;Q965&amp;COUNTIFS(P$5:P964,P965,Q$5:Q964,Q965))</f>
        <v>404SP.NA</v>
      </c>
      <c r="S965" s="1633">
        <f t="shared" si="58"/>
        <v>0</v>
      </c>
    </row>
    <row r="966" spans="1:19">
      <c r="A966" s="1422">
        <v>1031</v>
      </c>
      <c r="B966" s="1425"/>
      <c r="C966" s="1467"/>
      <c r="D966" s="1634"/>
      <c r="E966" s="1634"/>
      <c r="F966" s="1467" t="s">
        <v>50</v>
      </c>
      <c r="G966" s="1442" t="s">
        <v>11</v>
      </c>
      <c r="H966" s="1470"/>
      <c r="I966" s="1469">
        <v>0</v>
      </c>
      <c r="J966" s="1469">
        <v>0</v>
      </c>
      <c r="K966" s="1470"/>
      <c r="L966" s="1469">
        <v>0</v>
      </c>
      <c r="M966" s="1469">
        <v>0</v>
      </c>
      <c r="N966" s="1486">
        <v>0</v>
      </c>
      <c r="P966" s="1399" t="str">
        <f t="shared" si="57"/>
        <v>404SP</v>
      </c>
      <c r="Q966" s="1399" t="str">
        <f t="shared" si="59"/>
        <v>SG</v>
      </c>
      <c r="R966" s="1399" t="str">
        <f>IF(ISERROR(MATCH(P966&amp;"."&amp;Q966,R$5:R965,0)),P966&amp;"."&amp;Q966,P966&amp;"."&amp;Q966&amp;COUNTIFS(P$5:P965,P966,Q$5:Q965,Q966))</f>
        <v>404SP.SG</v>
      </c>
      <c r="S966" s="1633">
        <f t="shared" si="58"/>
        <v>0</v>
      </c>
    </row>
    <row r="967" spans="1:19">
      <c r="A967" s="1422">
        <v>1032</v>
      </c>
      <c r="B967" s="1425"/>
      <c r="C967" s="1467"/>
      <c r="D967" s="1634"/>
      <c r="E967" s="1634"/>
      <c r="F967" s="1467" t="s">
        <v>50</v>
      </c>
      <c r="G967" s="1442" t="s">
        <v>11</v>
      </c>
      <c r="H967" s="1470"/>
      <c r="I967" s="1469">
        <v>0</v>
      </c>
      <c r="J967" s="1469">
        <v>0</v>
      </c>
      <c r="K967" s="1470"/>
      <c r="L967" s="1469">
        <v>0</v>
      </c>
      <c r="M967" s="1469">
        <v>0</v>
      </c>
      <c r="N967" s="1486">
        <v>0</v>
      </c>
      <c r="P967" s="1399" t="str">
        <f t="shared" ref="P967:P1030" si="60">IF(OR(C967="",C967=" ",C967="  ",C967="   "),P966,C967)</f>
        <v>404SP</v>
      </c>
      <c r="Q967" s="1399" t="str">
        <f t="shared" si="59"/>
        <v>SG</v>
      </c>
      <c r="R967" s="1399" t="str">
        <f>IF(ISERROR(MATCH(P967&amp;"."&amp;Q967,R$5:R966,0)),P967&amp;"."&amp;Q967,P967&amp;"."&amp;Q967&amp;COUNTIFS(P$5:P966,P967,Q$5:Q966,Q967))</f>
        <v>404SP.SG1</v>
      </c>
      <c r="S967" s="1633">
        <f t="shared" ref="S967:S1030" si="61">N967</f>
        <v>0</v>
      </c>
    </row>
    <row r="968" spans="1:19">
      <c r="A968" s="1422">
        <v>1033</v>
      </c>
      <c r="B968" s="1425"/>
      <c r="C968" s="1467"/>
      <c r="D968" s="1634"/>
      <c r="E968" s="1634"/>
      <c r="F968" s="1634"/>
      <c r="G968" s="1634"/>
      <c r="H968" s="1470" t="s">
        <v>3546</v>
      </c>
      <c r="I968" s="1471">
        <v>0</v>
      </c>
      <c r="J968" s="1471">
        <v>0</v>
      </c>
      <c r="K968" s="1470"/>
      <c r="L968" s="1471">
        <v>0</v>
      </c>
      <c r="M968" s="1471">
        <v>0</v>
      </c>
      <c r="N968" s="1471">
        <v>0</v>
      </c>
      <c r="P968" s="1399" t="str">
        <f t="shared" si="60"/>
        <v>404SP</v>
      </c>
      <c r="Q968" s="1399" t="str">
        <f t="shared" si="59"/>
        <v>NA</v>
      </c>
      <c r="R968" s="1399" t="str">
        <f>IF(ISERROR(MATCH(P968&amp;"."&amp;Q968,R$5:R967,0)),P968&amp;"."&amp;Q968,P968&amp;"."&amp;Q968&amp;COUNTIFS(P$5:P967,P968,Q$5:Q967,Q968))</f>
        <v>404SP.NA1</v>
      </c>
      <c r="S968" s="1633">
        <f t="shared" si="61"/>
        <v>0</v>
      </c>
    </row>
    <row r="969" spans="1:19">
      <c r="A969" s="1422">
        <v>1034</v>
      </c>
      <c r="B969" s="1425"/>
      <c r="C969" s="1467"/>
      <c r="D969" s="1634"/>
      <c r="E969" s="1634"/>
      <c r="F969" s="1634"/>
      <c r="G969" s="1634"/>
      <c r="H969" s="1470"/>
      <c r="I969" s="1473"/>
      <c r="J969" s="1473"/>
      <c r="K969" s="1470"/>
      <c r="L969" s="1473"/>
      <c r="M969" s="1469"/>
      <c r="N969" s="1469"/>
      <c r="P969" s="1399" t="str">
        <f t="shared" si="60"/>
        <v>404SP</v>
      </c>
      <c r="Q969" s="1399" t="str">
        <f t="shared" si="59"/>
        <v>NA</v>
      </c>
      <c r="R969" s="1399" t="str">
        <f>IF(ISERROR(MATCH(P969&amp;"."&amp;Q969,R$5:R968,0)),P969&amp;"."&amp;Q969,P969&amp;"."&amp;Q969&amp;COUNTIFS(P$5:P968,P969,Q$5:Q968,Q969))</f>
        <v>404SP.NA2</v>
      </c>
      <c r="S969" s="1633">
        <f t="shared" si="61"/>
        <v>0</v>
      </c>
    </row>
    <row r="970" spans="1:19">
      <c r="A970" s="1422">
        <v>1035</v>
      </c>
      <c r="B970" s="1425"/>
      <c r="C970" s="1467" t="s">
        <v>262</v>
      </c>
      <c r="D970" s="1442" t="s">
        <v>263</v>
      </c>
      <c r="E970" s="1634"/>
      <c r="F970" s="1634"/>
      <c r="G970" s="1634"/>
      <c r="H970" s="1470"/>
      <c r="I970" s="1469"/>
      <c r="J970" s="1469"/>
      <c r="K970" s="1470"/>
      <c r="L970" s="1469"/>
      <c r="M970" s="1469"/>
      <c r="N970" s="1469"/>
      <c r="P970" s="1399" t="str">
        <f t="shared" si="60"/>
        <v>404IP</v>
      </c>
      <c r="Q970" s="1399" t="str">
        <f t="shared" si="59"/>
        <v>NA</v>
      </c>
      <c r="R970" s="1399" t="str">
        <f>IF(ISERROR(MATCH(P970&amp;"."&amp;Q970,R$5:R969,0)),P970&amp;"."&amp;Q970,P970&amp;"."&amp;Q970&amp;COUNTIFS(P$5:P969,P970,Q$5:Q969,Q970))</f>
        <v>404IP.NA</v>
      </c>
      <c r="S970" s="1633">
        <f t="shared" si="61"/>
        <v>0</v>
      </c>
    </row>
    <row r="971" spans="1:19">
      <c r="A971" s="1422">
        <v>1036</v>
      </c>
      <c r="B971" s="1425"/>
      <c r="C971" s="1467"/>
      <c r="D971" s="1634"/>
      <c r="E971" s="1634"/>
      <c r="F971" s="1467" t="s">
        <v>37</v>
      </c>
      <c r="G971" s="1442" t="s">
        <v>1</v>
      </c>
      <c r="H971" s="1470"/>
      <c r="I971" s="1469">
        <v>923023.34000000032</v>
      </c>
      <c r="J971" s="1469">
        <v>-3597928.02</v>
      </c>
      <c r="K971" s="1470"/>
      <c r="L971" s="1469">
        <v>9008216.5200000033</v>
      </c>
      <c r="M971" s="1469">
        <v>4520951.3600000013</v>
      </c>
      <c r="N971" s="1486">
        <v>4487265.160000002</v>
      </c>
      <c r="P971" s="1399" t="str">
        <f t="shared" si="60"/>
        <v>404IP</v>
      </c>
      <c r="Q971" s="1399" t="str">
        <f t="shared" si="59"/>
        <v>S</v>
      </c>
      <c r="R971" s="1399" t="str">
        <f>IF(ISERROR(MATCH(P971&amp;"."&amp;Q971,R$5:R970,0)),P971&amp;"."&amp;Q971,P971&amp;"."&amp;Q971&amp;COUNTIFS(P$5:P970,P971,Q$5:Q970,Q971))</f>
        <v>404IP.S</v>
      </c>
      <c r="S971" s="1633">
        <f t="shared" si="61"/>
        <v>4487265.160000002</v>
      </c>
    </row>
    <row r="972" spans="1:19">
      <c r="A972" s="1422">
        <v>1037</v>
      </c>
      <c r="B972" s="1425"/>
      <c r="C972" s="1467"/>
      <c r="D972" s="1634"/>
      <c r="E972" s="1634"/>
      <c r="F972" s="1467" t="s">
        <v>50</v>
      </c>
      <c r="G972" s="1442" t="s">
        <v>9</v>
      </c>
      <c r="H972" s="1470"/>
      <c r="I972" s="1469">
        <v>3146.83</v>
      </c>
      <c r="J972" s="1469">
        <v>1352.6409418178728</v>
      </c>
      <c r="K972" s="1470"/>
      <c r="L972" s="1469">
        <v>3146.83</v>
      </c>
      <c r="M972" s="1469">
        <v>1806.2563728606913</v>
      </c>
      <c r="N972" s="1486">
        <v>1340.5736271393087</v>
      </c>
      <c r="P972" s="1399" t="str">
        <f t="shared" si="60"/>
        <v>404IP</v>
      </c>
      <c r="Q972" s="1399" t="str">
        <f t="shared" si="59"/>
        <v>SE</v>
      </c>
      <c r="R972" s="1399" t="str">
        <f>IF(ISERROR(MATCH(P972&amp;"."&amp;Q972,R$5:R971,0)),P972&amp;"."&amp;Q972,P972&amp;"."&amp;Q972&amp;COUNTIFS(P$5:P971,P972,Q$5:Q971,Q972))</f>
        <v>404IP.SE</v>
      </c>
      <c r="S972" s="1633">
        <f t="shared" si="61"/>
        <v>1340.5736271393087</v>
      </c>
    </row>
    <row r="973" spans="1:19">
      <c r="A973" s="1422">
        <v>1038</v>
      </c>
      <c r="B973" s="1425"/>
      <c r="C973" s="1467"/>
      <c r="D973" s="1634"/>
      <c r="E973" s="1634"/>
      <c r="F973" s="1467" t="s">
        <v>35</v>
      </c>
      <c r="G973" s="1442" t="s">
        <v>11</v>
      </c>
      <c r="H973" s="1470"/>
      <c r="I973" s="1469">
        <v>11383833.4</v>
      </c>
      <c r="J973" s="1469">
        <v>4971646.3081925707</v>
      </c>
      <c r="K973" s="1470"/>
      <c r="L973" s="1469">
        <v>11383833.4</v>
      </c>
      <c r="M973" s="1469">
        <v>6431392.2873064512</v>
      </c>
      <c r="N973" s="1486">
        <v>4952441.1126935491</v>
      </c>
      <c r="P973" s="1399" t="str">
        <f t="shared" si="60"/>
        <v>404IP</v>
      </c>
      <c r="Q973" s="1399" t="str">
        <f t="shared" si="59"/>
        <v>SG</v>
      </c>
      <c r="R973" s="1399" t="str">
        <f>IF(ISERROR(MATCH(P973&amp;"."&amp;Q973,R$5:R972,0)),P973&amp;"."&amp;Q973,P973&amp;"."&amp;Q973&amp;COUNTIFS(P$5:P972,P973,Q$5:Q972,Q973))</f>
        <v>404IP.SG</v>
      </c>
      <c r="S973" s="1633">
        <f t="shared" si="61"/>
        <v>4952441.1126935491</v>
      </c>
    </row>
    <row r="974" spans="1:19">
      <c r="A974" s="1422">
        <v>1039</v>
      </c>
      <c r="B974" s="1425"/>
      <c r="C974" s="1467"/>
      <c r="D974" s="1634"/>
      <c r="E974" s="1634"/>
      <c r="F974" s="1467" t="s">
        <v>53</v>
      </c>
      <c r="G974" s="1442" t="s">
        <v>20</v>
      </c>
      <c r="H974" s="1470"/>
      <c r="I974" s="1469">
        <v>11525965.960000001</v>
      </c>
      <c r="J974" s="1469">
        <v>4975808.5515787713</v>
      </c>
      <c r="K974" s="1470"/>
      <c r="L974" s="1469">
        <v>11525965.960000001</v>
      </c>
      <c r="M974" s="1469">
        <v>6556664.9765349962</v>
      </c>
      <c r="N974" s="1486">
        <v>4969300.9834650047</v>
      </c>
      <c r="P974" s="1399" t="str">
        <f t="shared" si="60"/>
        <v>404IP</v>
      </c>
      <c r="Q974" s="1399" t="str">
        <f t="shared" si="59"/>
        <v>SO</v>
      </c>
      <c r="R974" s="1399" t="str">
        <f>IF(ISERROR(MATCH(P974&amp;"."&amp;Q974,R$5:R973,0)),P974&amp;"."&amp;Q974,P974&amp;"."&amp;Q974&amp;COUNTIFS(P$5:P973,P974,Q$5:Q973,Q974))</f>
        <v>404IP.SO</v>
      </c>
      <c r="S974" s="1633">
        <f t="shared" si="61"/>
        <v>4969300.9834650047</v>
      </c>
    </row>
    <row r="975" spans="1:19">
      <c r="A975" s="1422">
        <v>1040</v>
      </c>
      <c r="B975" s="1425"/>
      <c r="C975" s="1467"/>
      <c r="D975" s="1634"/>
      <c r="E975" s="1634"/>
      <c r="F975" s="1467" t="s">
        <v>5</v>
      </c>
      <c r="G975" s="1442" t="s">
        <v>86</v>
      </c>
      <c r="H975" s="1470"/>
      <c r="I975" s="1469">
        <v>5234969.4400000004</v>
      </c>
      <c r="J975" s="1469">
        <v>2472134.3293728638</v>
      </c>
      <c r="K975" s="1470"/>
      <c r="L975" s="1469">
        <v>5234969.4400000004</v>
      </c>
      <c r="M975" s="1469">
        <v>2762835.1106271367</v>
      </c>
      <c r="N975" s="1486">
        <v>2472134.3293728638</v>
      </c>
      <c r="P975" s="1399" t="str">
        <f t="shared" si="60"/>
        <v>404IP</v>
      </c>
      <c r="Q975" s="1399" t="str">
        <f t="shared" si="59"/>
        <v>CN</v>
      </c>
      <c r="R975" s="1399" t="str">
        <f>IF(ISERROR(MATCH(P975&amp;"."&amp;Q975,R$5:R974,0)),P975&amp;"."&amp;Q975,P975&amp;"."&amp;Q975&amp;COUNTIFS(P$5:P974,P975,Q$5:Q974,Q975))</f>
        <v>404IP.CN</v>
      </c>
      <c r="S975" s="1633">
        <f t="shared" si="61"/>
        <v>2472134.3293728638</v>
      </c>
    </row>
    <row r="976" spans="1:19">
      <c r="A976" s="1422">
        <v>1041</v>
      </c>
      <c r="B976" s="1425"/>
      <c r="C976" s="1467"/>
      <c r="D976" s="1634"/>
      <c r="E976" s="1634"/>
      <c r="F976" s="1467" t="s">
        <v>35</v>
      </c>
      <c r="G976" s="1442" t="s">
        <v>11</v>
      </c>
      <c r="H976" s="1470"/>
      <c r="I976" s="1469">
        <v>10865828.060000001</v>
      </c>
      <c r="J976" s="1469">
        <v>4745418.5301020164</v>
      </c>
      <c r="K976" s="1470"/>
      <c r="L976" s="1469">
        <v>2592924.8600000003</v>
      </c>
      <c r="M976" s="1469">
        <v>1464894.6765304173</v>
      </c>
      <c r="N976" s="1486">
        <v>1128030.183469583</v>
      </c>
      <c r="P976" s="1399" t="str">
        <f t="shared" si="60"/>
        <v>404IP</v>
      </c>
      <c r="Q976" s="1399" t="str">
        <f t="shared" si="59"/>
        <v>SG</v>
      </c>
      <c r="R976" s="1399" t="str">
        <f>IF(ISERROR(MATCH(P976&amp;"."&amp;Q976,R$5:R975,0)),P976&amp;"."&amp;Q976,P976&amp;"."&amp;Q976&amp;COUNTIFS(P$5:P975,P976,Q$5:Q975,Q976))</f>
        <v>404IP.SG1</v>
      </c>
      <c r="S976" s="1633">
        <f t="shared" si="61"/>
        <v>1128030.183469583</v>
      </c>
    </row>
    <row r="977" spans="1:19">
      <c r="A977" s="1422">
        <v>1042</v>
      </c>
      <c r="B977" s="1425"/>
      <c r="C977" s="1467"/>
      <c r="D977" s="1634"/>
      <c r="E977" s="1634"/>
      <c r="F977" s="1467" t="s">
        <v>35</v>
      </c>
      <c r="G977" s="1442" t="s">
        <v>11</v>
      </c>
      <c r="H977" s="1470"/>
      <c r="I977" s="1469">
        <v>307173.89</v>
      </c>
      <c r="J977" s="1469">
        <v>134151.64141383613</v>
      </c>
      <c r="K977" s="1470"/>
      <c r="L977" s="1469">
        <v>307173.89</v>
      </c>
      <c r="M977" s="1469">
        <v>173540.46897839531</v>
      </c>
      <c r="N977" s="1486">
        <v>133633.42102160471</v>
      </c>
      <c r="P977" s="1399" t="str">
        <f t="shared" si="60"/>
        <v>404IP</v>
      </c>
      <c r="Q977" s="1399" t="str">
        <f t="shared" si="59"/>
        <v>SG</v>
      </c>
      <c r="R977" s="1399" t="str">
        <f>IF(ISERROR(MATCH(P977&amp;"."&amp;Q977,R$5:R976,0)),P977&amp;"."&amp;Q977,P977&amp;"."&amp;Q977&amp;COUNTIFS(P$5:P976,P977,Q$5:Q976,Q977))</f>
        <v>404IP.SG2</v>
      </c>
      <c r="S977" s="1633">
        <f t="shared" si="61"/>
        <v>133633.42102160471</v>
      </c>
    </row>
    <row r="978" spans="1:19">
      <c r="A978" s="1422">
        <v>1043</v>
      </c>
      <c r="B978" s="1425"/>
      <c r="C978" s="1467"/>
      <c r="D978" s="1634"/>
      <c r="E978" s="1634"/>
      <c r="F978" s="1467" t="s">
        <v>33</v>
      </c>
      <c r="G978" s="1442" t="s">
        <v>11</v>
      </c>
      <c r="H978" s="1470"/>
      <c r="I978" s="1469">
        <v>78645.87</v>
      </c>
      <c r="J978" s="1469">
        <v>34346.905431705702</v>
      </c>
      <c r="K978" s="1470"/>
      <c r="L978" s="1469">
        <v>78645.87</v>
      </c>
      <c r="M978" s="1469">
        <v>44431.644769722807</v>
      </c>
      <c r="N978" s="1486">
        <v>34214.225230277189</v>
      </c>
      <c r="P978" s="1399" t="str">
        <f t="shared" si="60"/>
        <v>404IP</v>
      </c>
      <c r="Q978" s="1399" t="str">
        <f t="shared" si="59"/>
        <v>SG</v>
      </c>
      <c r="R978" s="1399" t="str">
        <f>IF(ISERROR(MATCH(P978&amp;"."&amp;Q978,R$5:R977,0)),P978&amp;"."&amp;Q978,P978&amp;"."&amp;Q978&amp;COUNTIFS(P$5:P977,P978,Q$5:Q977,Q978))</f>
        <v>404IP.SG3</v>
      </c>
      <c r="S978" s="1633">
        <f t="shared" si="61"/>
        <v>34214.225230277189</v>
      </c>
    </row>
    <row r="979" spans="1:19">
      <c r="A979" s="1422">
        <v>1044</v>
      </c>
      <c r="B979" s="1425"/>
      <c r="C979" s="1467"/>
      <c r="D979" s="1634"/>
      <c r="E979" s="1634"/>
      <c r="F979" s="1467" t="s">
        <v>35</v>
      </c>
      <c r="G979" s="1442" t="s">
        <v>11</v>
      </c>
      <c r="H979" s="1470"/>
      <c r="I979" s="1469">
        <v>0</v>
      </c>
      <c r="J979" s="1469">
        <v>0</v>
      </c>
      <c r="K979" s="1470"/>
      <c r="L979" s="1469">
        <v>0</v>
      </c>
      <c r="M979" s="1469">
        <v>0</v>
      </c>
      <c r="N979" s="1486">
        <v>0</v>
      </c>
      <c r="P979" s="1399" t="str">
        <f t="shared" si="60"/>
        <v>404IP</v>
      </c>
      <c r="Q979" s="1399" t="str">
        <f t="shared" si="59"/>
        <v>SG</v>
      </c>
      <c r="R979" s="1399" t="str">
        <f>IF(ISERROR(MATCH(P979&amp;"."&amp;Q979,R$5:R978,0)),P979&amp;"."&amp;Q979,P979&amp;"."&amp;Q979&amp;COUNTIFS(P$5:P978,P979,Q$5:Q978,Q979))</f>
        <v>404IP.SG4</v>
      </c>
      <c r="S979" s="1633">
        <f t="shared" si="61"/>
        <v>0</v>
      </c>
    </row>
    <row r="980" spans="1:19">
      <c r="A980" s="1422">
        <v>1045</v>
      </c>
      <c r="B980" s="1425"/>
      <c r="C980" s="1467"/>
      <c r="D980" s="1634"/>
      <c r="E980" s="1634"/>
      <c r="F980" s="1467" t="s">
        <v>35</v>
      </c>
      <c r="G980" s="1442" t="s">
        <v>11</v>
      </c>
      <c r="H980" s="1470"/>
      <c r="I980" s="1469">
        <v>147067.88</v>
      </c>
      <c r="J980" s="1469">
        <v>64228.758184014536</v>
      </c>
      <c r="K980" s="1470"/>
      <c r="L980" s="1469">
        <v>147067.88</v>
      </c>
      <c r="M980" s="1469">
        <v>83087.233966592554</v>
      </c>
      <c r="N980" s="1486">
        <v>63980.646033407458</v>
      </c>
      <c r="P980" s="1399" t="str">
        <f t="shared" si="60"/>
        <v>404IP</v>
      </c>
      <c r="Q980" s="1399" t="str">
        <f t="shared" si="59"/>
        <v>SG</v>
      </c>
      <c r="R980" s="1399" t="str">
        <f>IF(ISERROR(MATCH(P980&amp;"."&amp;Q980,R$5:R979,0)),P980&amp;"."&amp;Q980,P980&amp;"."&amp;Q980&amp;COUNTIFS(P$5:P979,P980,Q$5:Q979,Q980))</f>
        <v>404IP.SG5</v>
      </c>
      <c r="S980" s="1633">
        <f t="shared" si="61"/>
        <v>63980.646033407458</v>
      </c>
    </row>
    <row r="981" spans="1:19">
      <c r="A981" s="1422">
        <v>1046</v>
      </c>
      <c r="B981" s="1425"/>
      <c r="C981" s="1467"/>
      <c r="D981" s="1634"/>
      <c r="E981" s="1634"/>
      <c r="F981" s="1467" t="s">
        <v>34</v>
      </c>
      <c r="G981" s="1442" t="s">
        <v>11</v>
      </c>
      <c r="H981" s="1470"/>
      <c r="I981" s="1469">
        <v>16484.990000000002</v>
      </c>
      <c r="J981" s="1469">
        <v>7199.4675953437136</v>
      </c>
      <c r="K981" s="1470"/>
      <c r="L981" s="1469">
        <v>16484.990000000002</v>
      </c>
      <c r="M981" s="1469">
        <v>9313.3335509217832</v>
      </c>
      <c r="N981" s="1486">
        <v>7171.6564490782193</v>
      </c>
      <c r="P981" s="1399" t="str">
        <f t="shared" si="60"/>
        <v>404IP</v>
      </c>
      <c r="Q981" s="1399" t="str">
        <f t="shared" si="59"/>
        <v>SG</v>
      </c>
      <c r="R981" s="1399" t="str">
        <f>IF(ISERROR(MATCH(P981&amp;"."&amp;Q981,R$5:R980,0)),P981&amp;"."&amp;Q981,P981&amp;"."&amp;Q981&amp;COUNTIFS(P$5:P980,P981,Q$5:Q980,Q981))</f>
        <v>404IP.SG6</v>
      </c>
      <c r="S981" s="1633">
        <f t="shared" si="61"/>
        <v>7171.6564490782193</v>
      </c>
    </row>
    <row r="982" spans="1:19">
      <c r="A982" s="1422">
        <v>1047</v>
      </c>
      <c r="B982" s="1425"/>
      <c r="C982" s="1467"/>
      <c r="D982" s="1634"/>
      <c r="E982" s="1634"/>
      <c r="F982" s="1634"/>
      <c r="G982" s="1634"/>
      <c r="H982" s="1470" t="s">
        <v>3546</v>
      </c>
      <c r="I982" s="1471">
        <v>40486139.660000004</v>
      </c>
      <c r="J982" s="1471">
        <v>13808359.11281294</v>
      </c>
      <c r="K982" s="1470"/>
      <c r="L982" s="1471">
        <v>40298429.640000008</v>
      </c>
      <c r="M982" s="1471">
        <v>22048917.348637499</v>
      </c>
      <c r="N982" s="1471">
        <v>18249512.291362505</v>
      </c>
      <c r="P982" s="1399" t="str">
        <f t="shared" si="60"/>
        <v>404IP</v>
      </c>
      <c r="Q982" s="1399" t="str">
        <f t="shared" si="59"/>
        <v>NA</v>
      </c>
      <c r="R982" s="1399" t="str">
        <f>IF(ISERROR(MATCH(P982&amp;"."&amp;Q982,R$5:R981,0)),P982&amp;"."&amp;Q982,P982&amp;"."&amp;Q982&amp;COUNTIFS(P$5:P981,P982,Q$5:Q981,Q982))</f>
        <v>404IP.NA1</v>
      </c>
      <c r="S982" s="1633">
        <f t="shared" si="61"/>
        <v>18249512.291362505</v>
      </c>
    </row>
    <row r="983" spans="1:19">
      <c r="A983" s="1422">
        <v>1048</v>
      </c>
      <c r="B983" s="1425"/>
      <c r="C983" s="1467"/>
      <c r="D983" s="1634"/>
      <c r="E983" s="1634"/>
      <c r="F983" s="1634"/>
      <c r="G983" s="1634"/>
      <c r="H983" s="1470"/>
      <c r="I983" s="1469"/>
      <c r="J983" s="1469"/>
      <c r="K983" s="1470"/>
      <c r="L983" s="1469"/>
      <c r="M983" s="1469"/>
      <c r="N983" s="1469"/>
      <c r="P983" s="1399" t="str">
        <f t="shared" si="60"/>
        <v>404IP</v>
      </c>
      <c r="Q983" s="1399" t="str">
        <f t="shared" si="59"/>
        <v>NA</v>
      </c>
      <c r="R983" s="1399" t="str">
        <f>IF(ISERROR(MATCH(P983&amp;"."&amp;Q983,R$5:R982,0)),P983&amp;"."&amp;Q983,P983&amp;"."&amp;Q983&amp;COUNTIFS(P$5:P982,P983,Q$5:Q982,Q983))</f>
        <v>404IP.NA2</v>
      </c>
      <c r="S983" s="1633">
        <f t="shared" si="61"/>
        <v>0</v>
      </c>
    </row>
    <row r="984" spans="1:19">
      <c r="A984" s="1422">
        <v>1049</v>
      </c>
      <c r="B984" s="1425"/>
      <c r="C984" s="1467" t="s">
        <v>264</v>
      </c>
      <c r="D984" s="1442" t="s">
        <v>265</v>
      </c>
      <c r="E984" s="1634"/>
      <c r="F984" s="1634"/>
      <c r="G984" s="1634"/>
      <c r="H984" s="1470"/>
      <c r="I984" s="1469"/>
      <c r="J984" s="1469"/>
      <c r="K984" s="1470"/>
      <c r="L984" s="1469"/>
      <c r="M984" s="1469"/>
      <c r="N984" s="1469"/>
      <c r="P984" s="1399" t="str">
        <f t="shared" si="60"/>
        <v>404MP</v>
      </c>
      <c r="Q984" s="1399" t="str">
        <f t="shared" si="59"/>
        <v>NA</v>
      </c>
      <c r="R984" s="1399" t="str">
        <f>IF(ISERROR(MATCH(P984&amp;"."&amp;Q984,R$5:R983,0)),P984&amp;"."&amp;Q984,P984&amp;"."&amp;Q984&amp;COUNTIFS(P$5:P983,P984,Q$5:Q983,Q984))</f>
        <v>404MP.NA</v>
      </c>
      <c r="S984" s="1633">
        <f t="shared" si="61"/>
        <v>0</v>
      </c>
    </row>
    <row r="985" spans="1:19">
      <c r="A985" s="1422">
        <v>1050</v>
      </c>
      <c r="B985" s="1425"/>
      <c r="C985" s="1467"/>
      <c r="D985" s="1634"/>
      <c r="E985" s="1634"/>
      <c r="F985" s="1467" t="s">
        <v>50</v>
      </c>
      <c r="G985" s="1442" t="s">
        <v>9</v>
      </c>
      <c r="H985" s="1470"/>
      <c r="I985" s="1469">
        <v>0</v>
      </c>
      <c r="J985" s="1469">
        <v>0</v>
      </c>
      <c r="K985" s="1470"/>
      <c r="L985" s="1469">
        <v>0</v>
      </c>
      <c r="M985" s="1469">
        <v>0</v>
      </c>
      <c r="N985" s="1486">
        <v>0</v>
      </c>
      <c r="P985" s="1399" t="str">
        <f t="shared" si="60"/>
        <v>404MP</v>
      </c>
      <c r="Q985" s="1399" t="str">
        <f t="shared" si="59"/>
        <v>SE</v>
      </c>
      <c r="R985" s="1399" t="str">
        <f>IF(ISERROR(MATCH(P985&amp;"."&amp;Q985,R$5:R984,0)),P985&amp;"."&amp;Q985,P985&amp;"."&amp;Q985&amp;COUNTIFS(P$5:P984,P985,Q$5:Q984,Q985))</f>
        <v>404MP.SE</v>
      </c>
      <c r="S985" s="1633">
        <f t="shared" si="61"/>
        <v>0</v>
      </c>
    </row>
    <row r="986" spans="1:19">
      <c r="A986" s="1422">
        <v>1051</v>
      </c>
      <c r="B986" s="1425"/>
      <c r="C986" s="1467"/>
      <c r="D986" s="1634"/>
      <c r="E986" s="1634"/>
      <c r="F986" s="1634"/>
      <c r="G986" s="1634"/>
      <c r="H986" s="1470" t="s">
        <v>3546</v>
      </c>
      <c r="I986" s="1471">
        <v>0</v>
      </c>
      <c r="J986" s="1471">
        <v>0</v>
      </c>
      <c r="K986" s="1470"/>
      <c r="L986" s="1471">
        <v>0</v>
      </c>
      <c r="M986" s="1471">
        <v>0</v>
      </c>
      <c r="N986" s="1471">
        <v>0</v>
      </c>
      <c r="P986" s="1399" t="str">
        <f t="shared" si="60"/>
        <v>404MP</v>
      </c>
      <c r="Q986" s="1399" t="str">
        <f t="shared" si="59"/>
        <v>NA</v>
      </c>
      <c r="R986" s="1399" t="str">
        <f>IF(ISERROR(MATCH(P986&amp;"."&amp;Q986,R$5:R985,0)),P986&amp;"."&amp;Q986,P986&amp;"."&amp;Q986&amp;COUNTIFS(P$5:P985,P986,Q$5:Q985,Q986))</f>
        <v>404MP.NA1</v>
      </c>
      <c r="S986" s="1633">
        <f t="shared" si="61"/>
        <v>0</v>
      </c>
    </row>
    <row r="987" spans="1:19">
      <c r="A987" s="1422">
        <v>1052</v>
      </c>
      <c r="B987" s="1425"/>
      <c r="C987" s="1467"/>
      <c r="D987" s="1634"/>
      <c r="E987" s="1634"/>
      <c r="F987" s="1634"/>
      <c r="G987" s="1634"/>
      <c r="H987" s="1470"/>
      <c r="I987" s="1474"/>
      <c r="J987" s="1474"/>
      <c r="K987" s="1470"/>
      <c r="L987" s="1474"/>
      <c r="M987" s="1474"/>
      <c r="N987" s="1474"/>
      <c r="P987" s="1399" t="str">
        <f t="shared" si="60"/>
        <v>404MP</v>
      </c>
      <c r="Q987" s="1399" t="str">
        <f t="shared" si="59"/>
        <v>NA</v>
      </c>
      <c r="R987" s="1399" t="str">
        <f>IF(ISERROR(MATCH(P987&amp;"."&amp;Q987,R$5:R986,0)),P987&amp;"."&amp;Q987,P987&amp;"."&amp;Q987&amp;COUNTIFS(P$5:P986,P987,Q$5:Q986,Q987))</f>
        <v>404MP.NA2</v>
      </c>
      <c r="S987" s="1633">
        <f t="shared" si="61"/>
        <v>0</v>
      </c>
    </row>
    <row r="988" spans="1:19">
      <c r="A988" s="1422">
        <v>1053</v>
      </c>
      <c r="B988" s="1425"/>
      <c r="C988" s="1442" t="s">
        <v>266</v>
      </c>
      <c r="D988" s="1442" t="s">
        <v>722</v>
      </c>
      <c r="E988" s="1634"/>
      <c r="F988" s="1634"/>
      <c r="G988" s="1634"/>
      <c r="H988" s="1470"/>
      <c r="I988" s="1474"/>
      <c r="J988" s="1474"/>
      <c r="K988" s="1470"/>
      <c r="L988" s="1474"/>
      <c r="M988" s="1474"/>
      <c r="N988" s="1474"/>
      <c r="P988" s="1399" t="str">
        <f t="shared" si="60"/>
        <v>404OP</v>
      </c>
      <c r="Q988" s="1399" t="str">
        <f t="shared" si="59"/>
        <v>NA</v>
      </c>
      <c r="R988" s="1399" t="str">
        <f>IF(ISERROR(MATCH(P988&amp;"."&amp;Q988,R$5:R987,0)),P988&amp;"."&amp;Q988,P988&amp;"."&amp;Q988&amp;COUNTIFS(P$5:P987,P988,Q$5:Q987,Q988))</f>
        <v>404OP.NA</v>
      </c>
      <c r="S988" s="1633">
        <f t="shared" si="61"/>
        <v>0</v>
      </c>
    </row>
    <row r="989" spans="1:19">
      <c r="A989" s="1422">
        <v>1054</v>
      </c>
      <c r="B989" s="1425"/>
      <c r="C989" s="1467"/>
      <c r="D989" s="1634"/>
      <c r="E989" s="1634"/>
      <c r="F989" s="1467" t="s">
        <v>50</v>
      </c>
      <c r="G989" s="1442" t="s">
        <v>11</v>
      </c>
      <c r="H989" s="1470"/>
      <c r="I989" s="1469">
        <v>0</v>
      </c>
      <c r="J989" s="1469">
        <v>0</v>
      </c>
      <c r="K989" s="1470"/>
      <c r="L989" s="1469">
        <v>0</v>
      </c>
      <c r="M989" s="1469">
        <v>0</v>
      </c>
      <c r="N989" s="1486">
        <v>0</v>
      </c>
      <c r="P989" s="1399" t="str">
        <f t="shared" si="60"/>
        <v>404OP</v>
      </c>
      <c r="Q989" s="1399" t="str">
        <f t="shared" si="59"/>
        <v>SG</v>
      </c>
      <c r="R989" s="1399" t="str">
        <f>IF(ISERROR(MATCH(P989&amp;"."&amp;Q989,R$5:R988,0)),P989&amp;"."&amp;Q989,P989&amp;"."&amp;Q989&amp;COUNTIFS(P$5:P988,P989,Q$5:Q988,Q989))</f>
        <v>404OP.SG</v>
      </c>
      <c r="S989" s="1633">
        <f t="shared" si="61"/>
        <v>0</v>
      </c>
    </row>
    <row r="990" spans="1:19">
      <c r="A990" s="1422">
        <v>1055</v>
      </c>
      <c r="B990" s="1425"/>
      <c r="C990" s="1467"/>
      <c r="D990" s="1634"/>
      <c r="E990" s="1634"/>
      <c r="F990" s="1634"/>
      <c r="G990" s="1634"/>
      <c r="H990" s="1470" t="s">
        <v>3546</v>
      </c>
      <c r="I990" s="1471">
        <v>0</v>
      </c>
      <c r="J990" s="1471">
        <v>0</v>
      </c>
      <c r="K990" s="1470"/>
      <c r="L990" s="1471">
        <v>0</v>
      </c>
      <c r="M990" s="1471">
        <v>0</v>
      </c>
      <c r="N990" s="1471">
        <v>0</v>
      </c>
      <c r="P990" s="1399" t="str">
        <f t="shared" si="60"/>
        <v>404OP</v>
      </c>
      <c r="Q990" s="1399" t="str">
        <f t="shared" si="59"/>
        <v>NA</v>
      </c>
      <c r="R990" s="1399" t="str">
        <f>IF(ISERROR(MATCH(P990&amp;"."&amp;Q990,R$5:R989,0)),P990&amp;"."&amp;Q990,P990&amp;"."&amp;Q990&amp;COUNTIFS(P$5:P989,P990,Q$5:Q989,Q990))</f>
        <v>404OP.NA1</v>
      </c>
      <c r="S990" s="1633">
        <f t="shared" si="61"/>
        <v>0</v>
      </c>
    </row>
    <row r="991" spans="1:19">
      <c r="A991" s="1422">
        <v>1056</v>
      </c>
      <c r="B991" s="1425"/>
      <c r="C991" s="1467"/>
      <c r="D991" s="1634"/>
      <c r="E991" s="1634"/>
      <c r="F991" s="1634"/>
      <c r="G991" s="1634"/>
      <c r="H991" s="1470"/>
      <c r="I991" s="1474"/>
      <c r="J991" s="1474"/>
      <c r="K991" s="1470"/>
      <c r="L991" s="1474"/>
      <c r="M991" s="1474"/>
      <c r="N991" s="1474"/>
      <c r="P991" s="1399" t="str">
        <f t="shared" si="60"/>
        <v>404OP</v>
      </c>
      <c r="Q991" s="1399" t="str">
        <f t="shared" si="59"/>
        <v>NA</v>
      </c>
      <c r="R991" s="1399" t="str">
        <f>IF(ISERROR(MATCH(P991&amp;"."&amp;Q991,R$5:R990,0)),P991&amp;"."&amp;Q991,P991&amp;"."&amp;Q991&amp;COUNTIFS(P$5:P990,P991,Q$5:Q990,Q991))</f>
        <v>404OP.NA2</v>
      </c>
      <c r="S991" s="1633">
        <f t="shared" si="61"/>
        <v>0</v>
      </c>
    </row>
    <row r="992" spans="1:19">
      <c r="A992" s="1422">
        <v>1057</v>
      </c>
      <c r="B992" s="1425"/>
      <c r="C992" s="1467"/>
      <c r="D992" s="1634"/>
      <c r="E992" s="1634"/>
      <c r="F992" s="1634"/>
      <c r="G992" s="1634"/>
      <c r="H992" s="1470"/>
      <c r="I992" s="1469"/>
      <c r="J992" s="1469"/>
      <c r="K992" s="1470"/>
      <c r="L992" s="1469"/>
      <c r="M992" s="1469"/>
      <c r="N992" s="1469"/>
      <c r="P992" s="1399" t="str">
        <f t="shared" si="60"/>
        <v>404OP</v>
      </c>
      <c r="Q992" s="1399" t="str">
        <f t="shared" si="59"/>
        <v>NA</v>
      </c>
      <c r="R992" s="1399" t="str">
        <f>IF(ISERROR(MATCH(P992&amp;"."&amp;Q992,R$5:R991,0)),P992&amp;"."&amp;Q992,P992&amp;"."&amp;Q992&amp;COUNTIFS(P$5:P991,P992,Q$5:Q991,Q992))</f>
        <v>404OP.NA3</v>
      </c>
      <c r="S992" s="1633">
        <f t="shared" si="61"/>
        <v>0</v>
      </c>
    </row>
    <row r="993" spans="1:19">
      <c r="A993" s="1422">
        <v>1058</v>
      </c>
      <c r="B993" s="1425"/>
      <c r="C993" s="1467" t="s">
        <v>267</v>
      </c>
      <c r="D993" s="1442" t="s">
        <v>268</v>
      </c>
      <c r="E993" s="1634"/>
      <c r="F993" s="1634"/>
      <c r="G993" s="1634"/>
      <c r="H993" s="1470"/>
      <c r="I993" s="1469"/>
      <c r="J993" s="1469"/>
      <c r="K993" s="1470"/>
      <c r="L993" s="1469"/>
      <c r="M993" s="1469"/>
      <c r="N993" s="1469"/>
      <c r="P993" s="1399" t="str">
        <f t="shared" si="60"/>
        <v>404HP</v>
      </c>
      <c r="Q993" s="1399" t="str">
        <f t="shared" si="59"/>
        <v>NA</v>
      </c>
      <c r="R993" s="1399" t="str">
        <f>IF(ISERROR(MATCH(P993&amp;"."&amp;Q993,R$5:R992,0)),P993&amp;"."&amp;Q993,P993&amp;"."&amp;Q993&amp;COUNTIFS(P$5:P992,P993,Q$5:Q992,Q993))</f>
        <v>404HP.NA</v>
      </c>
      <c r="S993" s="1633">
        <f t="shared" si="61"/>
        <v>0</v>
      </c>
    </row>
    <row r="994" spans="1:19">
      <c r="A994" s="1422">
        <v>1059</v>
      </c>
      <c r="B994" s="1425"/>
      <c r="C994" s="1467"/>
      <c r="D994" s="1634"/>
      <c r="E994" s="1634"/>
      <c r="F994" s="1467" t="s">
        <v>50</v>
      </c>
      <c r="G994" s="1442" t="s">
        <v>11</v>
      </c>
      <c r="H994" s="1470"/>
      <c r="I994" s="1469">
        <v>305969.25</v>
      </c>
      <c r="J994" s="1469">
        <v>133625.54060066881</v>
      </c>
      <c r="K994" s="1470"/>
      <c r="L994" s="1469">
        <v>305969.25</v>
      </c>
      <c r="M994" s="1469">
        <v>172859.89749313612</v>
      </c>
      <c r="N994" s="1486">
        <v>133109.35250686388</v>
      </c>
      <c r="P994" s="1399" t="str">
        <f t="shared" si="60"/>
        <v>404HP</v>
      </c>
      <c r="Q994" s="1399" t="str">
        <f t="shared" si="59"/>
        <v>SG</v>
      </c>
      <c r="R994" s="1399" t="str">
        <f>IF(ISERROR(MATCH(P994&amp;"."&amp;Q994,R$5:R993,0)),P994&amp;"."&amp;Q994,P994&amp;"."&amp;Q994&amp;COUNTIFS(P$5:P993,P994,Q$5:Q993,Q994))</f>
        <v>404HP.SG</v>
      </c>
      <c r="S994" s="1633">
        <f t="shared" si="61"/>
        <v>133109.35250686388</v>
      </c>
    </row>
    <row r="995" spans="1:19">
      <c r="A995" s="1422">
        <v>1060</v>
      </c>
      <c r="B995" s="1425"/>
      <c r="C995" s="1467"/>
      <c r="D995" s="1634"/>
      <c r="E995" s="1441"/>
      <c r="F995" s="1467" t="s">
        <v>50</v>
      </c>
      <c r="G995" s="1442" t="s">
        <v>11</v>
      </c>
      <c r="H995" s="1470"/>
      <c r="I995" s="1469">
        <v>0</v>
      </c>
      <c r="J995" s="1469">
        <v>0</v>
      </c>
      <c r="K995" s="1470"/>
      <c r="L995" s="1469">
        <v>0</v>
      </c>
      <c r="M995" s="1469">
        <v>0</v>
      </c>
      <c r="N995" s="1486">
        <v>0</v>
      </c>
      <c r="P995" s="1399" t="str">
        <f t="shared" si="60"/>
        <v>404HP</v>
      </c>
      <c r="Q995" s="1399" t="str">
        <f t="shared" ref="Q995:Q1058" si="62">IF(G995="","NA",G995)</f>
        <v>SG</v>
      </c>
      <c r="R995" s="1399" t="str">
        <f>IF(ISERROR(MATCH(P995&amp;"."&amp;Q995,R$5:R994,0)),P995&amp;"."&amp;Q995,P995&amp;"."&amp;Q995&amp;COUNTIFS(P$5:P994,P995,Q$5:Q994,Q995))</f>
        <v>404HP.SG1</v>
      </c>
      <c r="S995" s="1633">
        <f t="shared" si="61"/>
        <v>0</v>
      </c>
    </row>
    <row r="996" spans="1:19">
      <c r="A996" s="1422">
        <v>1061</v>
      </c>
      <c r="B996" s="1425"/>
      <c r="C996" s="1467"/>
      <c r="D996" s="1634"/>
      <c r="E996" s="1634"/>
      <c r="F996" s="1467" t="s">
        <v>50</v>
      </c>
      <c r="G996" s="1442" t="s">
        <v>11</v>
      </c>
      <c r="H996" s="1470"/>
      <c r="I996" s="1469">
        <v>0</v>
      </c>
      <c r="J996" s="1469">
        <v>0</v>
      </c>
      <c r="K996" s="1470"/>
      <c r="L996" s="1469">
        <v>0</v>
      </c>
      <c r="M996" s="1469">
        <v>0</v>
      </c>
      <c r="N996" s="1486">
        <v>0</v>
      </c>
      <c r="P996" s="1399" t="str">
        <f t="shared" si="60"/>
        <v>404HP</v>
      </c>
      <c r="Q996" s="1399" t="str">
        <f t="shared" si="62"/>
        <v>SG</v>
      </c>
      <c r="R996" s="1399" t="str">
        <f>IF(ISERROR(MATCH(P996&amp;"."&amp;Q996,R$5:R995,0)),P996&amp;"."&amp;Q996,P996&amp;"."&amp;Q996&amp;COUNTIFS(P$5:P995,P996,Q$5:Q995,Q996))</f>
        <v>404HP.SG2</v>
      </c>
      <c r="S996" s="1633">
        <f t="shared" si="61"/>
        <v>0</v>
      </c>
    </row>
    <row r="997" spans="1:19">
      <c r="A997" s="1422">
        <v>1062</v>
      </c>
      <c r="B997" s="1425"/>
      <c r="C997" s="1467"/>
      <c r="D997" s="1634"/>
      <c r="E997" s="1634"/>
      <c r="F997" s="1634"/>
      <c r="G997" s="1634"/>
      <c r="H997" s="1470" t="s">
        <v>3546</v>
      </c>
      <c r="I997" s="1471">
        <v>305969.25</v>
      </c>
      <c r="J997" s="1471">
        <v>133625.54060066881</v>
      </c>
      <c r="K997" s="1470"/>
      <c r="L997" s="1471">
        <v>305969.25</v>
      </c>
      <c r="M997" s="1471">
        <v>172859.89749313612</v>
      </c>
      <c r="N997" s="1471">
        <v>133109.35250686388</v>
      </c>
      <c r="P997" s="1399" t="str">
        <f t="shared" si="60"/>
        <v>404HP</v>
      </c>
      <c r="Q997" s="1399" t="str">
        <f t="shared" si="62"/>
        <v>NA</v>
      </c>
      <c r="R997" s="1399" t="str">
        <f>IF(ISERROR(MATCH(P997&amp;"."&amp;Q997,R$5:R996,0)),P997&amp;"."&amp;Q997,P997&amp;"."&amp;Q997&amp;COUNTIFS(P$5:P996,P997,Q$5:Q996,Q997))</f>
        <v>404HP.NA1</v>
      </c>
      <c r="S997" s="1633">
        <f t="shared" si="61"/>
        <v>133109.35250686388</v>
      </c>
    </row>
    <row r="998" spans="1:19">
      <c r="A998" s="1422">
        <v>1063</v>
      </c>
      <c r="B998" s="1425"/>
      <c r="C998" s="1467"/>
      <c r="D998" s="1634"/>
      <c r="E998" s="1634"/>
      <c r="F998" s="1634"/>
      <c r="G998" s="1634"/>
      <c r="H998" s="1470"/>
      <c r="I998" s="1469"/>
      <c r="J998" s="1469"/>
      <c r="K998" s="1470"/>
      <c r="L998" s="1469"/>
      <c r="M998" s="1469"/>
      <c r="N998" s="1469"/>
      <c r="P998" s="1399" t="str">
        <f t="shared" si="60"/>
        <v>404HP</v>
      </c>
      <c r="Q998" s="1399" t="str">
        <f t="shared" si="62"/>
        <v>NA</v>
      </c>
      <c r="R998" s="1399" t="str">
        <f>IF(ISERROR(MATCH(P998&amp;"."&amp;Q998,R$5:R997,0)),P998&amp;"."&amp;Q998,P998&amp;"."&amp;Q998&amp;COUNTIFS(P$5:P997,P998,Q$5:Q997,Q998))</f>
        <v>404HP.NA2</v>
      </c>
      <c r="S998" s="1633">
        <f t="shared" si="61"/>
        <v>0</v>
      </c>
    </row>
    <row r="999" spans="1:19">
      <c r="A999" s="1422">
        <v>1064</v>
      </c>
      <c r="B999" s="1425"/>
      <c r="C999" s="1454" t="s">
        <v>269</v>
      </c>
      <c r="D999" s="1634"/>
      <c r="E999" s="1634"/>
      <c r="F999" s="1634"/>
      <c r="G999" s="1634"/>
      <c r="H999" s="1459" t="s">
        <v>3546</v>
      </c>
      <c r="I999" s="1463">
        <v>41827173.050000004</v>
      </c>
      <c r="J999" s="1463">
        <v>14141913.485532571</v>
      </c>
      <c r="K999" s="1459"/>
      <c r="L999" s="1463">
        <v>41639463.030000009</v>
      </c>
      <c r="M999" s="1463">
        <v>23057173.077264499</v>
      </c>
      <c r="N999" s="1463">
        <v>18582289.952735502</v>
      </c>
      <c r="P999" s="1399" t="str">
        <f t="shared" si="60"/>
        <v>Total Amortization of Limited Term Plant</v>
      </c>
      <c r="Q999" s="1399" t="str">
        <f t="shared" si="62"/>
        <v>NA</v>
      </c>
      <c r="R999" s="1399" t="str">
        <f>IF(ISERROR(MATCH(P999&amp;"."&amp;Q999,R$5:R998,0)),P999&amp;"."&amp;Q999,P999&amp;"."&amp;Q999&amp;COUNTIFS(P$5:P998,P999,Q$5:Q998,Q999))</f>
        <v>Total Amortization of Limited Term Plant.NA</v>
      </c>
      <c r="S999" s="1633">
        <f t="shared" si="61"/>
        <v>18582289.952735502</v>
      </c>
    </row>
    <row r="1000" spans="1:19">
      <c r="A1000" s="1422">
        <v>1065</v>
      </c>
      <c r="B1000" s="1425"/>
      <c r="C1000" s="1467"/>
      <c r="D1000" s="1634"/>
      <c r="E1000" s="1634"/>
      <c r="F1000" s="1634"/>
      <c r="G1000" s="1634"/>
      <c r="H1000" s="1470"/>
      <c r="I1000" s="1469"/>
      <c r="J1000" s="1469"/>
      <c r="K1000" s="1470"/>
      <c r="L1000" s="1469"/>
      <c r="M1000" s="1469"/>
      <c r="N1000" s="1469"/>
      <c r="P1000" s="1399" t="str">
        <f t="shared" si="60"/>
        <v>Total Amortization of Limited Term Plant</v>
      </c>
      <c r="Q1000" s="1399" t="str">
        <f t="shared" si="62"/>
        <v>NA</v>
      </c>
      <c r="R1000" s="1399" t="str">
        <f>IF(ISERROR(MATCH(P1000&amp;"."&amp;Q1000,R$5:R999,0)),P1000&amp;"."&amp;Q1000,P1000&amp;"."&amp;Q1000&amp;COUNTIFS(P$5:P999,P1000,Q$5:Q999,Q1000))</f>
        <v>Total Amortization of Limited Term Plant.NA1</v>
      </c>
      <c r="S1000" s="1633">
        <f t="shared" si="61"/>
        <v>0</v>
      </c>
    </row>
    <row r="1001" spans="1:19">
      <c r="A1001" s="1422">
        <v>1066</v>
      </c>
      <c r="B1001" s="1425"/>
      <c r="C1001" s="1467"/>
      <c r="D1001" s="1634"/>
      <c r="E1001" s="1634"/>
      <c r="F1001" s="1634"/>
      <c r="G1001" s="1634"/>
      <c r="H1001" s="1470"/>
      <c r="I1001" s="1469"/>
      <c r="J1001" s="1469"/>
      <c r="K1001" s="1470"/>
      <c r="L1001" s="1469"/>
      <c r="M1001" s="1469"/>
      <c r="N1001" s="1469"/>
      <c r="P1001" s="1399" t="str">
        <f t="shared" si="60"/>
        <v>Total Amortization of Limited Term Plant</v>
      </c>
      <c r="Q1001" s="1399" t="str">
        <f t="shared" si="62"/>
        <v>NA</v>
      </c>
      <c r="R1001" s="1399" t="str">
        <f>IF(ISERROR(MATCH(P1001&amp;"."&amp;Q1001,R$5:R1000,0)),P1001&amp;"."&amp;Q1001,P1001&amp;"."&amp;Q1001&amp;COUNTIFS(P$5:P1000,P1001,Q$5:Q1000,Q1001))</f>
        <v>Total Amortization of Limited Term Plant.NA2</v>
      </c>
      <c r="S1001" s="1633">
        <f t="shared" si="61"/>
        <v>0</v>
      </c>
    </row>
    <row r="1002" spans="1:19">
      <c r="A1002" s="1422">
        <v>1067</v>
      </c>
      <c r="B1002" s="1425"/>
      <c r="C1002" s="1467">
        <v>405</v>
      </c>
      <c r="D1002" s="1442" t="s">
        <v>268</v>
      </c>
      <c r="E1002" s="1634"/>
      <c r="F1002" s="1634"/>
      <c r="G1002" s="1634"/>
      <c r="H1002" s="1470"/>
      <c r="I1002" s="1469"/>
      <c r="J1002" s="1469"/>
      <c r="K1002" s="1470"/>
      <c r="L1002" s="1469"/>
      <c r="M1002" s="1469"/>
      <c r="N1002" s="1469"/>
      <c r="P1002" s="1399">
        <f t="shared" si="60"/>
        <v>405</v>
      </c>
      <c r="Q1002" s="1399" t="str">
        <f t="shared" si="62"/>
        <v>NA</v>
      </c>
      <c r="R1002" s="1399" t="str">
        <f>IF(ISERROR(MATCH(P1002&amp;"."&amp;Q1002,R$5:R1001,0)),P1002&amp;"."&amp;Q1002,P1002&amp;"."&amp;Q1002&amp;COUNTIFS(P$5:P1001,P1002,Q$5:Q1001,Q1002))</f>
        <v>405.NA</v>
      </c>
      <c r="S1002" s="1633">
        <f t="shared" si="61"/>
        <v>0</v>
      </c>
    </row>
    <row r="1003" spans="1:19">
      <c r="A1003" s="1422">
        <v>1068</v>
      </c>
      <c r="B1003" s="1425"/>
      <c r="C1003" s="1467"/>
      <c r="D1003" s="1634"/>
      <c r="E1003" s="1634"/>
      <c r="F1003" s="1467" t="s">
        <v>27</v>
      </c>
      <c r="G1003" s="1442" t="s">
        <v>1</v>
      </c>
      <c r="H1003" s="1470"/>
      <c r="I1003" s="1469">
        <v>0</v>
      </c>
      <c r="J1003" s="1469">
        <v>0</v>
      </c>
      <c r="K1003" s="1470"/>
      <c r="L1003" s="1469">
        <v>0</v>
      </c>
      <c r="M1003" s="1469">
        <v>0</v>
      </c>
      <c r="N1003" s="1486">
        <v>0</v>
      </c>
      <c r="P1003" s="1399">
        <f t="shared" si="60"/>
        <v>405</v>
      </c>
      <c r="Q1003" s="1399" t="str">
        <f t="shared" si="62"/>
        <v>S</v>
      </c>
      <c r="R1003" s="1399" t="str">
        <f>IF(ISERROR(MATCH(P1003&amp;"."&amp;Q1003,R$5:R1002,0)),P1003&amp;"."&amp;Q1003,P1003&amp;"."&amp;Q1003&amp;COUNTIFS(P$5:P1002,P1003,Q$5:Q1002,Q1003))</f>
        <v>405.S</v>
      </c>
      <c r="S1003" s="1633">
        <f t="shared" si="61"/>
        <v>0</v>
      </c>
    </row>
    <row r="1004" spans="1:19">
      <c r="A1004" s="1422">
        <v>1069</v>
      </c>
      <c r="B1004" s="1425"/>
      <c r="C1004" s="1467"/>
      <c r="D1004" s="1634"/>
      <c r="E1004" s="1634"/>
      <c r="F1004" s="1634"/>
      <c r="G1004" s="1634"/>
      <c r="H1004" s="1470"/>
      <c r="I1004" s="1469"/>
      <c r="J1004" s="1469"/>
      <c r="K1004" s="1470"/>
      <c r="L1004" s="1469"/>
      <c r="M1004" s="1469"/>
      <c r="N1004" s="1469"/>
      <c r="P1004" s="1399">
        <f t="shared" si="60"/>
        <v>405</v>
      </c>
      <c r="Q1004" s="1399" t="str">
        <f t="shared" si="62"/>
        <v>NA</v>
      </c>
      <c r="R1004" s="1399" t="str">
        <f>IF(ISERROR(MATCH(P1004&amp;"."&amp;Q1004,R$5:R1003,0)),P1004&amp;"."&amp;Q1004,P1004&amp;"."&amp;Q1004&amp;COUNTIFS(P$5:P1003,P1004,Q$5:Q1003,Q1004))</f>
        <v>405.NA1</v>
      </c>
      <c r="S1004" s="1633">
        <f t="shared" si="61"/>
        <v>0</v>
      </c>
    </row>
    <row r="1005" spans="1:19">
      <c r="A1005" s="1422">
        <v>1070</v>
      </c>
      <c r="B1005" s="1425"/>
      <c r="C1005" s="1467"/>
      <c r="D1005" s="1634"/>
      <c r="E1005" s="1634"/>
      <c r="F1005" s="1634"/>
      <c r="G1005" s="1634"/>
      <c r="H1005" s="1470" t="s">
        <v>3546</v>
      </c>
      <c r="I1005" s="1471">
        <v>0</v>
      </c>
      <c r="J1005" s="1471">
        <v>0</v>
      </c>
      <c r="K1005" s="1470"/>
      <c r="L1005" s="1471">
        <v>0</v>
      </c>
      <c r="M1005" s="1471">
        <v>0</v>
      </c>
      <c r="N1005" s="1471">
        <v>0</v>
      </c>
      <c r="P1005" s="1399">
        <f t="shared" si="60"/>
        <v>405</v>
      </c>
      <c r="Q1005" s="1399" t="str">
        <f t="shared" si="62"/>
        <v>NA</v>
      </c>
      <c r="R1005" s="1399" t="str">
        <f>IF(ISERROR(MATCH(P1005&amp;"."&amp;Q1005,R$5:R1004,0)),P1005&amp;"."&amp;Q1005,P1005&amp;"."&amp;Q1005&amp;COUNTIFS(P$5:P1004,P1005,Q$5:Q1004,Q1005))</f>
        <v>405.NA2</v>
      </c>
      <c r="S1005" s="1633">
        <f t="shared" si="61"/>
        <v>0</v>
      </c>
    </row>
    <row r="1006" spans="1:19">
      <c r="A1006" s="1422">
        <v>1071</v>
      </c>
      <c r="B1006" s="1425"/>
      <c r="C1006" s="1467"/>
      <c r="D1006" s="1634"/>
      <c r="E1006" s="1634"/>
      <c r="F1006" s="1634"/>
      <c r="G1006" s="1634"/>
      <c r="H1006" s="1470"/>
      <c r="I1006" s="1469"/>
      <c r="J1006" s="1469"/>
      <c r="K1006" s="1470"/>
      <c r="L1006" s="1469"/>
      <c r="M1006" s="1469"/>
      <c r="N1006" s="1469"/>
      <c r="P1006" s="1399">
        <f t="shared" si="60"/>
        <v>405</v>
      </c>
      <c r="Q1006" s="1399" t="str">
        <f t="shared" si="62"/>
        <v>NA</v>
      </c>
      <c r="R1006" s="1399" t="str">
        <f>IF(ISERROR(MATCH(P1006&amp;"."&amp;Q1006,R$5:R1005,0)),P1006&amp;"."&amp;Q1006,P1006&amp;"."&amp;Q1006&amp;COUNTIFS(P$5:P1005,P1006,Q$5:Q1005,Q1006))</f>
        <v>405.NA3</v>
      </c>
      <c r="S1006" s="1633">
        <f t="shared" si="61"/>
        <v>0</v>
      </c>
    </row>
    <row r="1007" spans="1:19">
      <c r="A1007" s="1422">
        <v>1072</v>
      </c>
      <c r="B1007" s="1425"/>
      <c r="C1007" s="1467">
        <v>406</v>
      </c>
      <c r="D1007" s="1442" t="s">
        <v>270</v>
      </c>
      <c r="E1007" s="1634"/>
      <c r="F1007" s="1634"/>
      <c r="G1007" s="1634"/>
      <c r="H1007" s="1470"/>
      <c r="I1007" s="1469"/>
      <c r="J1007" s="1469"/>
      <c r="K1007" s="1470"/>
      <c r="L1007" s="1469"/>
      <c r="M1007" s="1469"/>
      <c r="N1007" s="1469"/>
      <c r="P1007" s="1399">
        <f t="shared" si="60"/>
        <v>406</v>
      </c>
      <c r="Q1007" s="1399" t="str">
        <f t="shared" si="62"/>
        <v>NA</v>
      </c>
      <c r="R1007" s="1399" t="str">
        <f>IF(ISERROR(MATCH(P1007&amp;"."&amp;Q1007,R$5:R1006,0)),P1007&amp;"."&amp;Q1007,P1007&amp;"."&amp;Q1007&amp;COUNTIFS(P$5:P1006,P1007,Q$5:Q1006,Q1007))</f>
        <v>406.NA</v>
      </c>
      <c r="S1007" s="1633">
        <f t="shared" si="61"/>
        <v>0</v>
      </c>
    </row>
    <row r="1008" spans="1:19">
      <c r="A1008" s="1422">
        <v>1073</v>
      </c>
      <c r="B1008" s="1425"/>
      <c r="C1008" s="1467"/>
      <c r="D1008" s="1634"/>
      <c r="E1008" s="1634"/>
      <c r="F1008" s="1467" t="s">
        <v>50</v>
      </c>
      <c r="G1008" s="1442" t="s">
        <v>1</v>
      </c>
      <c r="H1008" s="1470"/>
      <c r="I1008" s="1469">
        <v>301635.48</v>
      </c>
      <c r="J1008" s="1469">
        <v>301635.48</v>
      </c>
      <c r="K1008" s="1470"/>
      <c r="L1008" s="1469">
        <v>301635.48</v>
      </c>
      <c r="M1008" s="1469">
        <v>0</v>
      </c>
      <c r="N1008" s="1486">
        <v>301635.48</v>
      </c>
      <c r="P1008" s="1399">
        <f t="shared" si="60"/>
        <v>406</v>
      </c>
      <c r="Q1008" s="1399" t="str">
        <f t="shared" si="62"/>
        <v>S</v>
      </c>
      <c r="R1008" s="1399" t="str">
        <f>IF(ISERROR(MATCH(P1008&amp;"."&amp;Q1008,R$5:R1007,0)),P1008&amp;"."&amp;Q1008,P1008&amp;"."&amp;Q1008&amp;COUNTIFS(P$5:P1007,P1008,Q$5:Q1007,Q1008))</f>
        <v>406.S</v>
      </c>
      <c r="S1008" s="1633">
        <f t="shared" si="61"/>
        <v>301635.48</v>
      </c>
    </row>
    <row r="1009" spans="1:19">
      <c r="A1009" s="1422">
        <v>1074</v>
      </c>
      <c r="B1009" s="1425"/>
      <c r="C1009" s="1467"/>
      <c r="D1009" s="1634"/>
      <c r="E1009" s="1634"/>
      <c r="F1009" s="1467" t="s">
        <v>50</v>
      </c>
      <c r="G1009" s="1442" t="s">
        <v>11</v>
      </c>
      <c r="H1009" s="1470"/>
      <c r="I1009" s="1469">
        <v>0</v>
      </c>
      <c r="J1009" s="1469">
        <v>0</v>
      </c>
      <c r="K1009" s="1470"/>
      <c r="L1009" s="1469">
        <v>0</v>
      </c>
      <c r="M1009" s="1469">
        <v>0</v>
      </c>
      <c r="N1009" s="1486">
        <v>0</v>
      </c>
      <c r="P1009" s="1399">
        <f t="shared" si="60"/>
        <v>406</v>
      </c>
      <c r="Q1009" s="1399" t="str">
        <f t="shared" si="62"/>
        <v>SG</v>
      </c>
      <c r="R1009" s="1399" t="str">
        <f>IF(ISERROR(MATCH(P1009&amp;"."&amp;Q1009,R$5:R1008,0)),P1009&amp;"."&amp;Q1009,P1009&amp;"."&amp;Q1009&amp;COUNTIFS(P$5:P1008,P1009,Q$5:Q1008,Q1009))</f>
        <v>406.SG</v>
      </c>
      <c r="S1009" s="1633">
        <f t="shared" si="61"/>
        <v>0</v>
      </c>
    </row>
    <row r="1010" spans="1:19">
      <c r="A1010" s="1422">
        <v>1075</v>
      </c>
      <c r="B1010" s="1425"/>
      <c r="C1010" s="1467"/>
      <c r="D1010" s="1634"/>
      <c r="E1010" s="1634"/>
      <c r="F1010" s="1467" t="s">
        <v>50</v>
      </c>
      <c r="G1010" s="1442" t="s">
        <v>11</v>
      </c>
      <c r="H1010" s="1470"/>
      <c r="I1010" s="1469">
        <v>0</v>
      </c>
      <c r="J1010" s="1469">
        <v>0</v>
      </c>
      <c r="K1010" s="1470"/>
      <c r="L1010" s="1469">
        <v>0</v>
      </c>
      <c r="M1010" s="1469">
        <v>0</v>
      </c>
      <c r="N1010" s="1486">
        <v>0</v>
      </c>
      <c r="P1010" s="1399">
        <f t="shared" si="60"/>
        <v>406</v>
      </c>
      <c r="Q1010" s="1399" t="str">
        <f t="shared" si="62"/>
        <v>SG</v>
      </c>
      <c r="R1010" s="1399" t="str">
        <f>IF(ISERROR(MATCH(P1010&amp;"."&amp;Q1010,R$5:R1009,0)),P1010&amp;"."&amp;Q1010,P1010&amp;"."&amp;Q1010&amp;COUNTIFS(P$5:P1009,P1010,Q$5:Q1009,Q1010))</f>
        <v>406.SG1</v>
      </c>
      <c r="S1010" s="1633">
        <f t="shared" si="61"/>
        <v>0</v>
      </c>
    </row>
    <row r="1011" spans="1:19">
      <c r="A1011" s="1422">
        <v>1076</v>
      </c>
      <c r="B1011" s="1425"/>
      <c r="C1011" s="1467"/>
      <c r="D1011" s="1634"/>
      <c r="E1011" s="1634"/>
      <c r="F1011" s="1467" t="s">
        <v>50</v>
      </c>
      <c r="G1011" s="1442" t="s">
        <v>11</v>
      </c>
      <c r="H1011" s="1470"/>
      <c r="I1011" s="1469">
        <v>4781559.42</v>
      </c>
      <c r="J1011" s="1469">
        <v>2088244.0389409079</v>
      </c>
      <c r="K1011" s="1470"/>
      <c r="L1011" s="1469">
        <v>4781559.42</v>
      </c>
      <c r="M1011" s="1469">
        <v>2701382.1526135043</v>
      </c>
      <c r="N1011" s="1486">
        <v>2080177.2673864956</v>
      </c>
      <c r="P1011" s="1399">
        <f t="shared" si="60"/>
        <v>406</v>
      </c>
      <c r="Q1011" s="1399" t="str">
        <f t="shared" si="62"/>
        <v>SG</v>
      </c>
      <c r="R1011" s="1399" t="str">
        <f>IF(ISERROR(MATCH(P1011&amp;"."&amp;Q1011,R$5:R1010,0)),P1011&amp;"."&amp;Q1011,P1011&amp;"."&amp;Q1011&amp;COUNTIFS(P$5:P1010,P1011,Q$5:Q1010,Q1011))</f>
        <v>406.SG2</v>
      </c>
      <c r="S1011" s="1633">
        <f t="shared" si="61"/>
        <v>2080177.2673864956</v>
      </c>
    </row>
    <row r="1012" spans="1:19">
      <c r="A1012" s="1422">
        <v>1077</v>
      </c>
      <c r="B1012" s="1425"/>
      <c r="C1012" s="1467"/>
      <c r="D1012" s="1634"/>
      <c r="E1012" s="1634"/>
      <c r="F1012" s="1467" t="s">
        <v>50</v>
      </c>
      <c r="G1012" s="1442" t="s">
        <v>20</v>
      </c>
      <c r="H1012" s="1470"/>
      <c r="I1012" s="1469">
        <v>0</v>
      </c>
      <c r="J1012" s="1469">
        <v>0</v>
      </c>
      <c r="K1012" s="1470"/>
      <c r="L1012" s="1469">
        <v>0</v>
      </c>
      <c r="M1012" s="1469">
        <v>0</v>
      </c>
      <c r="N1012" s="1486">
        <v>0</v>
      </c>
      <c r="P1012" s="1399">
        <f t="shared" si="60"/>
        <v>406</v>
      </c>
      <c r="Q1012" s="1399" t="str">
        <f t="shared" si="62"/>
        <v>SO</v>
      </c>
      <c r="R1012" s="1399" t="str">
        <f>IF(ISERROR(MATCH(P1012&amp;"."&amp;Q1012,R$5:R1011,0)),P1012&amp;"."&amp;Q1012,P1012&amp;"."&amp;Q1012&amp;COUNTIFS(P$5:P1011,P1012,Q$5:Q1011,Q1012))</f>
        <v>406.SO</v>
      </c>
      <c r="S1012" s="1633">
        <f t="shared" si="61"/>
        <v>0</v>
      </c>
    </row>
    <row r="1013" spans="1:19">
      <c r="A1013" s="1422">
        <v>1078</v>
      </c>
      <c r="B1013" s="1425"/>
      <c r="C1013" s="1467"/>
      <c r="D1013" s="1634"/>
      <c r="E1013" s="1634"/>
      <c r="F1013" s="1634"/>
      <c r="G1013" s="1634"/>
      <c r="H1013" s="1470" t="s">
        <v>3546</v>
      </c>
      <c r="I1013" s="1471">
        <v>5083194.9000000004</v>
      </c>
      <c r="J1013" s="1471">
        <v>2389879.5189409079</v>
      </c>
      <c r="K1013" s="1470"/>
      <c r="L1013" s="1471">
        <v>5083194.9000000004</v>
      </c>
      <c r="M1013" s="1471">
        <v>2701382.1526135043</v>
      </c>
      <c r="N1013" s="1471">
        <v>2381812.7473864956</v>
      </c>
      <c r="P1013" s="1399">
        <f t="shared" si="60"/>
        <v>406</v>
      </c>
      <c r="Q1013" s="1399" t="str">
        <f t="shared" si="62"/>
        <v>NA</v>
      </c>
      <c r="R1013" s="1399" t="str">
        <f>IF(ISERROR(MATCH(P1013&amp;"."&amp;Q1013,R$5:R1012,0)),P1013&amp;"."&amp;Q1013,P1013&amp;"."&amp;Q1013&amp;COUNTIFS(P$5:P1012,P1013,Q$5:Q1012,Q1013))</f>
        <v>406.NA1</v>
      </c>
      <c r="S1013" s="1633">
        <f t="shared" si="61"/>
        <v>2381812.7473864956</v>
      </c>
    </row>
    <row r="1014" spans="1:19">
      <c r="A1014" s="1422">
        <v>1079</v>
      </c>
      <c r="B1014" s="1425"/>
      <c r="C1014" s="1467">
        <v>407</v>
      </c>
      <c r="D1014" s="1442" t="s">
        <v>271</v>
      </c>
      <c r="E1014" s="1634"/>
      <c r="F1014" s="1634"/>
      <c r="G1014" s="1634"/>
      <c r="H1014" s="1470"/>
      <c r="I1014" s="1469"/>
      <c r="J1014" s="1469"/>
      <c r="K1014" s="1470"/>
      <c r="L1014" s="1469"/>
      <c r="M1014" s="1469"/>
      <c r="N1014" s="1469"/>
      <c r="P1014" s="1399">
        <f t="shared" si="60"/>
        <v>407</v>
      </c>
      <c r="Q1014" s="1399" t="str">
        <f t="shared" si="62"/>
        <v>NA</v>
      </c>
      <c r="R1014" s="1399" t="str">
        <f>IF(ISERROR(MATCH(P1014&amp;"."&amp;Q1014,R$5:R1013,0)),P1014&amp;"."&amp;Q1014,P1014&amp;"."&amp;Q1014&amp;COUNTIFS(P$5:P1013,P1014,Q$5:Q1013,Q1014))</f>
        <v>407.NA</v>
      </c>
      <c r="S1014" s="1633">
        <f t="shared" si="61"/>
        <v>0</v>
      </c>
    </row>
    <row r="1015" spans="1:19">
      <c r="A1015" s="1422">
        <v>1080</v>
      </c>
      <c r="B1015" s="1425"/>
      <c r="C1015" s="1467"/>
      <c r="D1015" s="1634"/>
      <c r="E1015" s="1634"/>
      <c r="F1015" s="1467" t="s">
        <v>18</v>
      </c>
      <c r="G1015" s="1442" t="s">
        <v>1</v>
      </c>
      <c r="H1015" s="1470"/>
      <c r="I1015" s="1469">
        <v>124290.24000000001</v>
      </c>
      <c r="J1015" s="1469">
        <v>0</v>
      </c>
      <c r="K1015" s="1470"/>
      <c r="L1015" s="1469">
        <v>9584962.4700000007</v>
      </c>
      <c r="M1015" s="1469">
        <v>6012278.1899999995</v>
      </c>
      <c r="N1015" s="1486">
        <v>3572684.2800000007</v>
      </c>
      <c r="P1015" s="1399">
        <f t="shared" si="60"/>
        <v>407</v>
      </c>
      <c r="Q1015" s="1399" t="str">
        <f t="shared" si="62"/>
        <v>S</v>
      </c>
      <c r="R1015" s="1399" t="str">
        <f>IF(ISERROR(MATCH(P1015&amp;"."&amp;Q1015,R$5:R1014,0)),P1015&amp;"."&amp;Q1015,P1015&amp;"."&amp;Q1015&amp;COUNTIFS(P$5:P1014,P1015,Q$5:Q1014,Q1015))</f>
        <v>407.S</v>
      </c>
      <c r="S1015" s="1633">
        <f t="shared" si="61"/>
        <v>3572684.2800000007</v>
      </c>
    </row>
    <row r="1016" spans="1:19">
      <c r="A1016" s="1422">
        <v>1081</v>
      </c>
      <c r="B1016" s="1425"/>
      <c r="C1016" s="1467"/>
      <c r="D1016" s="1634"/>
      <c r="E1016" s="1634"/>
      <c r="F1016" s="1467" t="s">
        <v>27</v>
      </c>
      <c r="G1016" s="1442" t="s">
        <v>20</v>
      </c>
      <c r="H1016" s="1470"/>
      <c r="I1016" s="1469">
        <v>0</v>
      </c>
      <c r="J1016" s="1469">
        <v>0</v>
      </c>
      <c r="K1016" s="1470"/>
      <c r="L1016" s="1469">
        <v>0</v>
      </c>
      <c r="M1016" s="1469">
        <v>0</v>
      </c>
      <c r="N1016" s="1486">
        <v>0</v>
      </c>
      <c r="P1016" s="1399">
        <f t="shared" si="60"/>
        <v>407</v>
      </c>
      <c r="Q1016" s="1399" t="str">
        <f t="shared" si="62"/>
        <v>SO</v>
      </c>
      <c r="R1016" s="1399" t="str">
        <f>IF(ISERROR(MATCH(P1016&amp;"."&amp;Q1016,R$5:R1015,0)),P1016&amp;"."&amp;Q1016,P1016&amp;"."&amp;Q1016&amp;COUNTIFS(P$5:P1015,P1016,Q$5:Q1015,Q1016))</f>
        <v>407.SO</v>
      </c>
      <c r="S1016" s="1633">
        <f t="shared" si="61"/>
        <v>0</v>
      </c>
    </row>
    <row r="1017" spans="1:19">
      <c r="A1017" s="1422">
        <v>1082</v>
      </c>
      <c r="B1017" s="1425"/>
      <c r="C1017" s="1467"/>
      <c r="D1017" s="1634"/>
      <c r="E1017" s="1634"/>
      <c r="F1017" s="1467" t="s">
        <v>50</v>
      </c>
      <c r="G1017" s="1442" t="s">
        <v>459</v>
      </c>
      <c r="H1017" s="1470"/>
      <c r="I1017" s="1469">
        <v>0</v>
      </c>
      <c r="J1017" s="1469">
        <v>0</v>
      </c>
      <c r="K1017" s="1470"/>
      <c r="L1017" s="1469">
        <v>0</v>
      </c>
      <c r="M1017" s="1469">
        <v>0</v>
      </c>
      <c r="N1017" s="1486">
        <v>0</v>
      </c>
      <c r="P1017" s="1399">
        <f t="shared" si="60"/>
        <v>407</v>
      </c>
      <c r="Q1017" s="1399" t="str">
        <f t="shared" si="62"/>
        <v>SG-P</v>
      </c>
      <c r="R1017" s="1399" t="str">
        <f>IF(ISERROR(MATCH(P1017&amp;"."&amp;Q1017,R$5:R1016,0)),P1017&amp;"."&amp;Q1017,P1017&amp;"."&amp;Q1017&amp;COUNTIFS(P$5:P1016,P1017,Q$5:Q1016,Q1017))</f>
        <v>407.SG-P</v>
      </c>
      <c r="S1017" s="1633">
        <f t="shared" si="61"/>
        <v>0</v>
      </c>
    </row>
    <row r="1018" spans="1:19">
      <c r="A1018" s="1422">
        <v>1083</v>
      </c>
      <c r="B1018" s="1425"/>
      <c r="C1018" s="1467"/>
      <c r="D1018" s="1634"/>
      <c r="E1018" s="1634"/>
      <c r="F1018" s="1467" t="s">
        <v>50</v>
      </c>
      <c r="G1018" s="1442" t="s">
        <v>9</v>
      </c>
      <c r="H1018" s="1470"/>
      <c r="I1018" s="1469">
        <v>0</v>
      </c>
      <c r="J1018" s="1469">
        <v>0</v>
      </c>
      <c r="K1018" s="1470"/>
      <c r="L1018" s="1469">
        <v>0</v>
      </c>
      <c r="M1018" s="1469">
        <v>0</v>
      </c>
      <c r="N1018" s="1486">
        <v>0</v>
      </c>
      <c r="P1018" s="1399">
        <f t="shared" si="60"/>
        <v>407</v>
      </c>
      <c r="Q1018" s="1399" t="str">
        <f t="shared" si="62"/>
        <v>SE</v>
      </c>
      <c r="R1018" s="1399" t="str">
        <f>IF(ISERROR(MATCH(P1018&amp;"."&amp;Q1018,R$5:R1017,0)),P1018&amp;"."&amp;Q1018,P1018&amp;"."&amp;Q1018&amp;COUNTIFS(P$5:P1017,P1018,Q$5:Q1017,Q1018))</f>
        <v>407.SE</v>
      </c>
      <c r="S1018" s="1633">
        <f t="shared" si="61"/>
        <v>0</v>
      </c>
    </row>
    <row r="1019" spans="1:19">
      <c r="A1019" s="1422">
        <v>1084</v>
      </c>
      <c r="B1019" s="1425"/>
      <c r="C1019" s="1467"/>
      <c r="D1019" s="1634"/>
      <c r="E1019" s="1634"/>
      <c r="F1019" s="1467" t="s">
        <v>50</v>
      </c>
      <c r="G1019" s="1442" t="s">
        <v>11</v>
      </c>
      <c r="H1019" s="1470"/>
      <c r="I1019" s="1469">
        <v>0</v>
      </c>
      <c r="J1019" s="1469">
        <v>0</v>
      </c>
      <c r="K1019" s="1470"/>
      <c r="L1019" s="1469">
        <v>0</v>
      </c>
      <c r="M1019" s="1469">
        <v>0</v>
      </c>
      <c r="N1019" s="1486">
        <v>0</v>
      </c>
      <c r="P1019" s="1399">
        <f t="shared" si="60"/>
        <v>407</v>
      </c>
      <c r="Q1019" s="1399" t="str">
        <f t="shared" si="62"/>
        <v>SG</v>
      </c>
      <c r="R1019" s="1399" t="str">
        <f>IF(ISERROR(MATCH(P1019&amp;"."&amp;Q1019,R$5:R1018,0)),P1019&amp;"."&amp;Q1019,P1019&amp;"."&amp;Q1019&amp;COUNTIFS(P$5:P1018,P1019,Q$5:Q1018,Q1019))</f>
        <v>407.SG</v>
      </c>
      <c r="S1019" s="1633">
        <f t="shared" si="61"/>
        <v>0</v>
      </c>
    </row>
    <row r="1020" spans="1:19">
      <c r="A1020" s="1422">
        <v>1085</v>
      </c>
      <c r="B1020" s="1425"/>
      <c r="C1020" s="1467"/>
      <c r="D1020" s="1634"/>
      <c r="E1020" s="1634"/>
      <c r="F1020" s="1467" t="s">
        <v>50</v>
      </c>
      <c r="G1020" s="1442" t="s">
        <v>152</v>
      </c>
      <c r="H1020" s="1470"/>
      <c r="I1020" s="1469">
        <v>0</v>
      </c>
      <c r="J1020" s="1469">
        <v>0</v>
      </c>
      <c r="K1020" s="1470"/>
      <c r="L1020" s="1469">
        <v>0</v>
      </c>
      <c r="M1020" s="1469">
        <v>0</v>
      </c>
      <c r="N1020" s="1486">
        <v>0</v>
      </c>
      <c r="P1020" s="1399">
        <f t="shared" si="60"/>
        <v>407</v>
      </c>
      <c r="Q1020" s="1399" t="str">
        <f t="shared" si="62"/>
        <v>TROJP</v>
      </c>
      <c r="R1020" s="1399" t="str">
        <f>IF(ISERROR(MATCH(P1020&amp;"."&amp;Q1020,R$5:R1019,0)),P1020&amp;"."&amp;Q1020,P1020&amp;"."&amp;Q1020&amp;COUNTIFS(P$5:P1019,P1020,Q$5:Q1019,Q1020))</f>
        <v>407.TROJP</v>
      </c>
      <c r="S1020" s="1633">
        <f t="shared" si="61"/>
        <v>0</v>
      </c>
    </row>
    <row r="1021" spans="1:19">
      <c r="A1021" s="1422">
        <v>1086</v>
      </c>
      <c r="B1021" s="1425"/>
      <c r="C1021" s="1467"/>
      <c r="D1021" s="1634"/>
      <c r="E1021" s="1634"/>
      <c r="F1021" s="1634"/>
      <c r="G1021" s="1634"/>
      <c r="H1021" s="1470" t="s">
        <v>3546</v>
      </c>
      <c r="I1021" s="1471">
        <v>124290.24000000001</v>
      </c>
      <c r="J1021" s="1471">
        <v>0</v>
      </c>
      <c r="K1021" s="1470"/>
      <c r="L1021" s="1471">
        <v>9584962.4700000007</v>
      </c>
      <c r="M1021" s="1471">
        <v>6012278.1899999995</v>
      </c>
      <c r="N1021" s="1471">
        <v>3572684.2800000007</v>
      </c>
      <c r="P1021" s="1399">
        <f t="shared" si="60"/>
        <v>407</v>
      </c>
      <c r="Q1021" s="1399" t="str">
        <f t="shared" si="62"/>
        <v>NA</v>
      </c>
      <c r="R1021" s="1399" t="str">
        <f>IF(ISERROR(MATCH(P1021&amp;"."&amp;Q1021,R$5:R1020,0)),P1021&amp;"."&amp;Q1021,P1021&amp;"."&amp;Q1021&amp;COUNTIFS(P$5:P1020,P1021,Q$5:Q1020,Q1021))</f>
        <v>407.NA1</v>
      </c>
      <c r="S1021" s="1633">
        <f t="shared" si="61"/>
        <v>3572684.2800000007</v>
      </c>
    </row>
    <row r="1022" spans="1:19">
      <c r="A1022" s="1422">
        <v>1087</v>
      </c>
      <c r="B1022" s="1425"/>
      <c r="C1022" s="1467"/>
      <c r="D1022" s="1634"/>
      <c r="E1022" s="1634"/>
      <c r="F1022" s="1634"/>
      <c r="G1022" s="1634"/>
      <c r="H1022" s="1470"/>
      <c r="I1022" s="1469"/>
      <c r="J1022" s="1469"/>
      <c r="K1022" s="1470"/>
      <c r="L1022" s="1469"/>
      <c r="M1022" s="1469"/>
      <c r="N1022" s="1469"/>
      <c r="P1022" s="1399">
        <f t="shared" si="60"/>
        <v>407</v>
      </c>
      <c r="Q1022" s="1399" t="str">
        <f t="shared" si="62"/>
        <v>NA</v>
      </c>
      <c r="R1022" s="1399" t="str">
        <f>IF(ISERROR(MATCH(P1022&amp;"."&amp;Q1022,R$5:R1021,0)),P1022&amp;"."&amp;Q1022,P1022&amp;"."&amp;Q1022&amp;COUNTIFS(P$5:P1021,P1022,Q$5:Q1021,Q1022))</f>
        <v>407.NA2</v>
      </c>
      <c r="S1022" s="1633">
        <f t="shared" si="61"/>
        <v>0</v>
      </c>
    </row>
    <row r="1023" spans="1:19" ht="15" thickBot="1">
      <c r="A1023" s="1422">
        <v>1088</v>
      </c>
      <c r="B1023" s="1425"/>
      <c r="C1023" s="1454" t="s">
        <v>3547</v>
      </c>
      <c r="D1023" s="1634"/>
      <c r="E1023" s="1634"/>
      <c r="F1023" s="1634"/>
      <c r="G1023" s="1634"/>
      <c r="H1023" s="1459" t="s">
        <v>3546</v>
      </c>
      <c r="I1023" s="1461">
        <v>47034658.190000005</v>
      </c>
      <c r="J1023" s="1461">
        <v>16531793.004473478</v>
      </c>
      <c r="K1023" s="1459"/>
      <c r="L1023" s="1461">
        <v>56307620.400000006</v>
      </c>
      <c r="M1023" s="1461">
        <v>31770833.419878002</v>
      </c>
      <c r="N1023" s="1461">
        <v>24536786.980122</v>
      </c>
      <c r="P1023" s="1399" t="str">
        <f t="shared" si="60"/>
        <v>Total Amortization Expense</v>
      </c>
      <c r="Q1023" s="1399" t="str">
        <f t="shared" si="62"/>
        <v>NA</v>
      </c>
      <c r="R1023" s="1399" t="str">
        <f>IF(ISERROR(MATCH(P1023&amp;"."&amp;Q1023,R$5:R1022,0)),P1023&amp;"."&amp;Q1023,P1023&amp;"."&amp;Q1023&amp;COUNTIFS(P$5:P1022,P1023,Q$5:Q1022,Q1023))</f>
        <v>Total Amortization Expense.NA</v>
      </c>
      <c r="S1023" s="1633">
        <f t="shared" si="61"/>
        <v>24536786.980122</v>
      </c>
    </row>
    <row r="1024" spans="1:19" ht="15" thickTop="1">
      <c r="A1024" s="1422">
        <v>1089</v>
      </c>
      <c r="B1024" s="1425"/>
      <c r="C1024" s="1467"/>
      <c r="D1024" s="1634"/>
      <c r="E1024" s="1634"/>
      <c r="F1024" s="1634"/>
      <c r="G1024" s="1634"/>
      <c r="H1024" s="1470"/>
      <c r="I1024" s="1469"/>
      <c r="J1024" s="1469"/>
      <c r="K1024" s="1470"/>
      <c r="L1024" s="1469"/>
      <c r="M1024" s="1469"/>
      <c r="N1024" s="1469"/>
      <c r="P1024" s="1399" t="str">
        <f t="shared" si="60"/>
        <v>Total Amortization Expense</v>
      </c>
      <c r="Q1024" s="1399" t="str">
        <f t="shared" si="62"/>
        <v>NA</v>
      </c>
      <c r="R1024" s="1399" t="str">
        <f>IF(ISERROR(MATCH(P1024&amp;"."&amp;Q1024,R$5:R1023,0)),P1024&amp;"."&amp;Q1024,P1024&amp;"."&amp;Q1024&amp;COUNTIFS(P$5:P1023,P1024,Q$5:Q1023,Q1024))</f>
        <v>Total Amortization Expense.NA1</v>
      </c>
      <c r="S1024" s="1633">
        <f t="shared" si="61"/>
        <v>0</v>
      </c>
    </row>
    <row r="1025" spans="1:19">
      <c r="A1025" s="1422">
        <v>1090</v>
      </c>
      <c r="B1025" s="1425"/>
      <c r="C1025" s="1467"/>
      <c r="D1025" s="1634"/>
      <c r="E1025" s="1634"/>
      <c r="F1025" s="1634"/>
      <c r="G1025" s="1634"/>
      <c r="H1025" s="1470"/>
      <c r="I1025" s="1469"/>
      <c r="J1025" s="1469"/>
      <c r="K1025" s="1470"/>
      <c r="L1025" s="1469"/>
      <c r="M1025" s="1469"/>
      <c r="N1025" s="1469"/>
      <c r="P1025" s="1399" t="str">
        <f t="shared" si="60"/>
        <v>Total Amortization Expense</v>
      </c>
      <c r="Q1025" s="1399" t="str">
        <f t="shared" si="62"/>
        <v>NA</v>
      </c>
      <c r="R1025" s="1399" t="str">
        <f>IF(ISERROR(MATCH(P1025&amp;"."&amp;Q1025,R$5:R1024,0)),P1025&amp;"."&amp;Q1025,P1025&amp;"."&amp;Q1025&amp;COUNTIFS(P$5:P1024,P1025,Q$5:Q1024,Q1025))</f>
        <v>Total Amortization Expense.NA2</v>
      </c>
      <c r="S1025" s="1633">
        <f t="shared" si="61"/>
        <v>0</v>
      </c>
    </row>
    <row r="1026" spans="1:19">
      <c r="A1026" s="1422">
        <v>1091</v>
      </c>
      <c r="B1026" s="1425"/>
      <c r="C1026" s="1467"/>
      <c r="D1026" s="1634"/>
      <c r="E1026" s="1634"/>
      <c r="F1026" s="1634"/>
      <c r="G1026" s="1634"/>
      <c r="H1026" s="1470"/>
      <c r="I1026" s="1469"/>
      <c r="J1026" s="1469"/>
      <c r="K1026" s="1470"/>
      <c r="L1026" s="1469"/>
      <c r="M1026" s="1469"/>
      <c r="N1026" s="1469"/>
      <c r="P1026" s="1399" t="str">
        <f t="shared" si="60"/>
        <v>Total Amortization Expense</v>
      </c>
      <c r="Q1026" s="1399" t="str">
        <f t="shared" si="62"/>
        <v>NA</v>
      </c>
      <c r="R1026" s="1399" t="str">
        <f>IF(ISERROR(MATCH(P1026&amp;"."&amp;Q1026,R$5:R1025,0)),P1026&amp;"."&amp;Q1026,P1026&amp;"."&amp;Q1026&amp;COUNTIFS(P$5:P1025,P1026,Q$5:Q1025,Q1026))</f>
        <v>Total Amortization Expense.NA3</v>
      </c>
      <c r="S1026" s="1633">
        <f t="shared" si="61"/>
        <v>0</v>
      </c>
    </row>
    <row r="1027" spans="1:19">
      <c r="A1027" s="1422">
        <v>1092</v>
      </c>
      <c r="B1027" s="1425"/>
      <c r="C1027" s="1467" t="s">
        <v>273</v>
      </c>
      <c r="D1027" s="1634"/>
      <c r="E1027" s="1634"/>
      <c r="F1027" s="1634"/>
      <c r="G1027" s="1634"/>
      <c r="H1027" s="1470"/>
      <c r="I1027" s="1469"/>
      <c r="J1027" s="1469"/>
      <c r="K1027" s="1470"/>
      <c r="L1027" s="1469"/>
      <c r="M1027" s="1469"/>
      <c r="N1027" s="1469"/>
      <c r="P1027" s="1399" t="str">
        <f t="shared" si="60"/>
        <v>Summary of Amortization Expense by Factor</v>
      </c>
      <c r="Q1027" s="1399" t="str">
        <f t="shared" si="62"/>
        <v>NA</v>
      </c>
      <c r="R1027" s="1399" t="str">
        <f>IF(ISERROR(MATCH(P1027&amp;"."&amp;Q1027,R$5:R1026,0)),P1027&amp;"."&amp;Q1027,P1027&amp;"."&amp;Q1027&amp;COUNTIFS(P$5:P1026,P1027,Q$5:Q1026,Q1027))</f>
        <v>Summary of Amortization Expense by Factor.NA</v>
      </c>
      <c r="S1027" s="1633">
        <f t="shared" si="61"/>
        <v>0</v>
      </c>
    </row>
    <row r="1028" spans="1:19">
      <c r="A1028" s="1422">
        <v>1093</v>
      </c>
      <c r="B1028" s="1425"/>
      <c r="C1028" s="1467"/>
      <c r="D1028" s="1634"/>
      <c r="E1028" s="1467" t="s">
        <v>1</v>
      </c>
      <c r="F1028" s="1634"/>
      <c r="G1028" s="1634"/>
      <c r="H1028" s="1470"/>
      <c r="I1028" s="1469">
        <v>1922583.9700000004</v>
      </c>
      <c r="J1028" s="1469">
        <v>-3295564.67</v>
      </c>
      <c r="K1028" s="1470"/>
      <c r="L1028" s="1469">
        <v>19468449.380000003</v>
      </c>
      <c r="M1028" s="1469">
        <v>11106136.59</v>
      </c>
      <c r="N1028" s="1486">
        <v>8362312.7900000028</v>
      </c>
      <c r="P1028" s="1399" t="str">
        <f t="shared" si="60"/>
        <v>Summary of Amortization Expense by Factor</v>
      </c>
      <c r="Q1028" s="1399" t="str">
        <f t="shared" si="62"/>
        <v>NA</v>
      </c>
      <c r="R1028" s="1399" t="str">
        <f>IF(ISERROR(MATCH(P1028&amp;"."&amp;Q1028,R$5:R1027,0)),P1028&amp;"."&amp;Q1028,P1028&amp;"."&amp;Q1028&amp;COUNTIFS(P$5:P1027,P1028,Q$5:Q1027,Q1028))</f>
        <v>Summary of Amortization Expense by Factor.NA1</v>
      </c>
      <c r="S1028" s="1633">
        <f t="shared" si="61"/>
        <v>8362312.7900000028</v>
      </c>
    </row>
    <row r="1029" spans="1:19">
      <c r="A1029" s="1422">
        <v>1094</v>
      </c>
      <c r="B1029" s="1425"/>
      <c r="C1029" s="1467"/>
      <c r="D1029" s="1634"/>
      <c r="E1029" s="1442" t="s">
        <v>9</v>
      </c>
      <c r="F1029" s="1634"/>
      <c r="G1029" s="1634"/>
      <c r="H1029" s="1470"/>
      <c r="I1029" s="1469">
        <v>3146.83</v>
      </c>
      <c r="J1029" s="1469">
        <v>1352.6409418178728</v>
      </c>
      <c r="K1029" s="1470"/>
      <c r="L1029" s="1469">
        <v>3146.83</v>
      </c>
      <c r="M1029" s="1469">
        <v>1806.2563728606913</v>
      </c>
      <c r="N1029" s="1486">
        <v>1340.5736271393087</v>
      </c>
      <c r="P1029" s="1399" t="str">
        <f t="shared" si="60"/>
        <v>Summary of Amortization Expense by Factor</v>
      </c>
      <c r="Q1029" s="1399" t="str">
        <f t="shared" si="62"/>
        <v>NA</v>
      </c>
      <c r="R1029" s="1399" t="str">
        <f>IF(ISERROR(MATCH(P1029&amp;"."&amp;Q1029,R$5:R1028,0)),P1029&amp;"."&amp;Q1029,P1029&amp;"."&amp;Q1029&amp;COUNTIFS(P$5:P1028,P1029,Q$5:Q1028,Q1029))</f>
        <v>Summary of Amortization Expense by Factor.NA2</v>
      </c>
      <c r="S1029" s="1633">
        <f t="shared" si="61"/>
        <v>1340.5736271393087</v>
      </c>
    </row>
    <row r="1030" spans="1:19">
      <c r="A1030" s="1422">
        <v>1095</v>
      </c>
      <c r="B1030" s="1425"/>
      <c r="C1030" s="1467"/>
      <c r="D1030" s="1634"/>
      <c r="E1030" s="1442" t="s">
        <v>152</v>
      </c>
      <c r="F1030" s="1634"/>
      <c r="G1030" s="1634"/>
      <c r="H1030" s="1470"/>
      <c r="I1030" s="1469">
        <v>0</v>
      </c>
      <c r="J1030" s="1469">
        <v>0</v>
      </c>
      <c r="K1030" s="1470"/>
      <c r="L1030" s="1469">
        <v>0</v>
      </c>
      <c r="M1030" s="1469">
        <v>0</v>
      </c>
      <c r="N1030" s="1486">
        <v>0</v>
      </c>
      <c r="P1030" s="1399" t="str">
        <f t="shared" si="60"/>
        <v>Summary of Amortization Expense by Factor</v>
      </c>
      <c r="Q1030" s="1399" t="str">
        <f t="shared" si="62"/>
        <v>NA</v>
      </c>
      <c r="R1030" s="1399" t="str">
        <f>IF(ISERROR(MATCH(P1030&amp;"."&amp;Q1030,R$5:R1029,0)),P1030&amp;"."&amp;Q1030,P1030&amp;"."&amp;Q1030&amp;COUNTIFS(P$5:P1029,P1030,Q$5:Q1029,Q1030))</f>
        <v>Summary of Amortization Expense by Factor.NA3</v>
      </c>
      <c r="S1030" s="1633">
        <f t="shared" si="61"/>
        <v>0</v>
      </c>
    </row>
    <row r="1031" spans="1:19">
      <c r="A1031" s="1422">
        <v>1096</v>
      </c>
      <c r="B1031" s="1425"/>
      <c r="C1031" s="1467"/>
      <c r="D1031" s="1634"/>
      <c r="E1031" s="1442" t="s">
        <v>93</v>
      </c>
      <c r="F1031" s="1634"/>
      <c r="G1031" s="1634"/>
      <c r="H1031" s="1470"/>
      <c r="I1031" s="1469">
        <v>0</v>
      </c>
      <c r="J1031" s="1469">
        <v>0</v>
      </c>
      <c r="K1031" s="1470"/>
      <c r="L1031" s="1469">
        <v>0</v>
      </c>
      <c r="M1031" s="1469">
        <v>0</v>
      </c>
      <c r="N1031" s="1486">
        <v>0</v>
      </c>
      <c r="P1031" s="1399" t="str">
        <f t="shared" ref="P1031:P1094" si="63">IF(OR(C1031="",C1031=" ",C1031="  ",C1031="   "),P1030,C1031)</f>
        <v>Summary of Amortization Expense by Factor</v>
      </c>
      <c r="Q1031" s="1399" t="str">
        <f t="shared" si="62"/>
        <v>NA</v>
      </c>
      <c r="R1031" s="1399" t="str">
        <f>IF(ISERROR(MATCH(P1031&amp;"."&amp;Q1031,R$5:R1030,0)),P1031&amp;"."&amp;Q1031,P1031&amp;"."&amp;Q1031&amp;COUNTIFS(P$5:P1030,P1031,Q$5:Q1030,Q1031))</f>
        <v>Summary of Amortization Expense by Factor.NA4</v>
      </c>
      <c r="S1031" s="1633">
        <f t="shared" ref="S1031:S1094" si="64">N1031</f>
        <v>0</v>
      </c>
    </row>
    <row r="1032" spans="1:19">
      <c r="A1032" s="1422">
        <v>1097</v>
      </c>
      <c r="B1032" s="1425"/>
      <c r="C1032" s="1467"/>
      <c r="D1032" s="1634"/>
      <c r="E1032" s="1442" t="s">
        <v>169</v>
      </c>
      <c r="F1032" s="1634"/>
      <c r="G1032" s="1634"/>
      <c r="H1032" s="1470"/>
      <c r="I1032" s="1469">
        <v>0</v>
      </c>
      <c r="J1032" s="1469">
        <v>0</v>
      </c>
      <c r="K1032" s="1470"/>
      <c r="L1032" s="1469">
        <v>0</v>
      </c>
      <c r="M1032" s="1469">
        <v>0</v>
      </c>
      <c r="N1032" s="1486">
        <v>0</v>
      </c>
      <c r="P1032" s="1399" t="str">
        <f t="shared" si="63"/>
        <v>Summary of Amortization Expense by Factor</v>
      </c>
      <c r="Q1032" s="1399" t="str">
        <f t="shared" si="62"/>
        <v>NA</v>
      </c>
      <c r="R1032" s="1399" t="str">
        <f>IF(ISERROR(MATCH(P1032&amp;"."&amp;Q1032,R$5:R1031,0)),P1032&amp;"."&amp;Q1032,P1032&amp;"."&amp;Q1032&amp;COUNTIFS(P$5:P1031,P1032,Q$5:Q1031,Q1032))</f>
        <v>Summary of Amortization Expense by Factor.NA5</v>
      </c>
      <c r="S1032" s="1633">
        <f t="shared" si="64"/>
        <v>0</v>
      </c>
    </row>
    <row r="1033" spans="1:19">
      <c r="A1033" s="1422">
        <v>1098</v>
      </c>
      <c r="B1033" s="1425"/>
      <c r="C1033" s="1467"/>
      <c r="D1033" s="1634"/>
      <c r="E1033" s="1442" t="s">
        <v>20</v>
      </c>
      <c r="F1033" s="1634"/>
      <c r="G1033" s="1634"/>
      <c r="H1033" s="1470"/>
      <c r="I1033" s="1469">
        <v>11987395.190000001</v>
      </c>
      <c r="J1033" s="1469">
        <v>5175009.5136977332</v>
      </c>
      <c r="K1033" s="1470"/>
      <c r="L1033" s="1469">
        <v>11987395.190000001</v>
      </c>
      <c r="M1033" s="1469">
        <v>6819153.7676688647</v>
      </c>
      <c r="N1033" s="1486">
        <v>5168241.4223311367</v>
      </c>
      <c r="P1033" s="1399" t="str">
        <f t="shared" si="63"/>
        <v>Summary of Amortization Expense by Factor</v>
      </c>
      <c r="Q1033" s="1399" t="str">
        <f t="shared" si="62"/>
        <v>NA</v>
      </c>
      <c r="R1033" s="1399" t="str">
        <f>IF(ISERROR(MATCH(P1033&amp;"."&amp;Q1033,R$5:R1032,0)),P1033&amp;"."&amp;Q1033,P1033&amp;"."&amp;Q1033&amp;COUNTIFS(P$5:P1032,P1033,Q$5:Q1032,Q1033))</f>
        <v>Summary of Amortization Expense by Factor.NA6</v>
      </c>
      <c r="S1033" s="1633">
        <f t="shared" si="64"/>
        <v>5168241.4223311367</v>
      </c>
    </row>
    <row r="1034" spans="1:19">
      <c r="A1034" s="1422">
        <v>1099</v>
      </c>
      <c r="B1034" s="1425"/>
      <c r="C1034" s="1467"/>
      <c r="D1034" s="1634"/>
      <c r="E1034" s="1442" t="s">
        <v>138</v>
      </c>
      <c r="F1034" s="1634"/>
      <c r="G1034" s="1634"/>
      <c r="H1034" s="1470"/>
      <c r="I1034" s="1469">
        <v>0</v>
      </c>
      <c r="J1034" s="1469">
        <v>0</v>
      </c>
      <c r="K1034" s="1470"/>
      <c r="L1034" s="1469">
        <v>0</v>
      </c>
      <c r="M1034" s="1469">
        <v>0</v>
      </c>
      <c r="N1034" s="1486">
        <v>0</v>
      </c>
      <c r="P1034" s="1399" t="str">
        <f t="shared" si="63"/>
        <v>Summary of Amortization Expense by Factor</v>
      </c>
      <c r="Q1034" s="1399" t="str">
        <f t="shared" si="62"/>
        <v>NA</v>
      </c>
      <c r="R1034" s="1399" t="str">
        <f>IF(ISERROR(MATCH(P1034&amp;"."&amp;Q1034,R$5:R1033,0)),P1034&amp;"."&amp;Q1034,P1034&amp;"."&amp;Q1034&amp;COUNTIFS(P$5:P1033,P1034,Q$5:Q1033,Q1034))</f>
        <v>Summary of Amortization Expense by Factor.NA7</v>
      </c>
      <c r="S1034" s="1633">
        <f t="shared" si="64"/>
        <v>0</v>
      </c>
    </row>
    <row r="1035" spans="1:19">
      <c r="A1035" s="1422">
        <v>1100</v>
      </c>
      <c r="B1035" s="1425"/>
      <c r="C1035" s="1467"/>
      <c r="D1035" s="1634"/>
      <c r="E1035" s="1442" t="s">
        <v>107</v>
      </c>
      <c r="F1035" s="1634"/>
      <c r="G1035" s="1634"/>
      <c r="H1035" s="1470"/>
      <c r="I1035" s="1469">
        <v>0</v>
      </c>
      <c r="J1035" s="1469">
        <v>0</v>
      </c>
      <c r="K1035" s="1470"/>
      <c r="L1035" s="1469">
        <v>0</v>
      </c>
      <c r="M1035" s="1469">
        <v>0</v>
      </c>
      <c r="N1035" s="1486">
        <v>0</v>
      </c>
      <c r="P1035" s="1399" t="str">
        <f t="shared" si="63"/>
        <v>Summary of Amortization Expense by Factor</v>
      </c>
      <c r="Q1035" s="1399" t="str">
        <f t="shared" si="62"/>
        <v>NA</v>
      </c>
      <c r="R1035" s="1399" t="str">
        <f>IF(ISERROR(MATCH(P1035&amp;"."&amp;Q1035,R$5:R1034,0)),P1035&amp;"."&amp;Q1035,P1035&amp;"."&amp;Q1035&amp;COUNTIFS(P$5:P1034,P1035,Q$5:Q1034,Q1035))</f>
        <v>Summary of Amortization Expense by Factor.NA8</v>
      </c>
      <c r="S1035" s="1633">
        <f t="shared" si="64"/>
        <v>0</v>
      </c>
    </row>
    <row r="1036" spans="1:19">
      <c r="A1036" s="1422">
        <v>1101</v>
      </c>
      <c r="B1036" s="1425"/>
      <c r="C1036" s="1467"/>
      <c r="D1036" s="1634"/>
      <c r="E1036" s="1442" t="s">
        <v>86</v>
      </c>
      <c r="F1036" s="1634"/>
      <c r="G1036" s="1634"/>
      <c r="H1036" s="1470"/>
      <c r="I1036" s="1469">
        <v>5234969.4400000004</v>
      </c>
      <c r="J1036" s="1469">
        <v>2472134.3293728638</v>
      </c>
      <c r="K1036" s="1470"/>
      <c r="L1036" s="1469">
        <v>5234969.4400000004</v>
      </c>
      <c r="M1036" s="1469">
        <v>2762835.1106271367</v>
      </c>
      <c r="N1036" s="1486">
        <v>2472134.3293728638</v>
      </c>
      <c r="P1036" s="1399" t="str">
        <f t="shared" si="63"/>
        <v>Summary of Amortization Expense by Factor</v>
      </c>
      <c r="Q1036" s="1399" t="str">
        <f t="shared" si="62"/>
        <v>NA</v>
      </c>
      <c r="R1036" s="1399" t="str">
        <f>IF(ISERROR(MATCH(P1036&amp;"."&amp;Q1036,R$5:R1035,0)),P1036&amp;"."&amp;Q1036,P1036&amp;"."&amp;Q1036&amp;COUNTIFS(P$5:P1035,P1036,Q$5:Q1035,Q1036))</f>
        <v>Summary of Amortization Expense by Factor.NA9</v>
      </c>
      <c r="S1036" s="1633">
        <f t="shared" si="64"/>
        <v>2472134.3293728638</v>
      </c>
    </row>
    <row r="1037" spans="1:19">
      <c r="A1037" s="1422">
        <v>1102</v>
      </c>
      <c r="B1037" s="1425"/>
      <c r="C1037" s="1467"/>
      <c r="D1037" s="1634"/>
      <c r="E1037" s="1442" t="s">
        <v>11</v>
      </c>
      <c r="F1037" s="1634"/>
      <c r="G1037" s="1634"/>
      <c r="H1037" s="1470"/>
      <c r="I1037" s="1469">
        <v>27886562.759999998</v>
      </c>
      <c r="J1037" s="1469">
        <v>12178861.190461066</v>
      </c>
      <c r="K1037" s="1470"/>
      <c r="L1037" s="1469">
        <v>19613659.560000002</v>
      </c>
      <c r="M1037" s="1469">
        <v>11080901.695209142</v>
      </c>
      <c r="N1037" s="1486">
        <v>8532757.8647908606</v>
      </c>
      <c r="P1037" s="1399" t="str">
        <f t="shared" si="63"/>
        <v>Summary of Amortization Expense by Factor</v>
      </c>
      <c r="Q1037" s="1399" t="str">
        <f t="shared" si="62"/>
        <v>NA</v>
      </c>
      <c r="R1037" s="1399" t="str">
        <f>IF(ISERROR(MATCH(P1037&amp;"."&amp;Q1037,R$5:R1036,0)),P1037&amp;"."&amp;Q1037,P1037&amp;"."&amp;Q1037&amp;COUNTIFS(P$5:P1036,P1037,Q$5:Q1036,Q1037))</f>
        <v>Summary of Amortization Expense by Factor.NA10</v>
      </c>
      <c r="S1037" s="1633">
        <f t="shared" si="64"/>
        <v>8532757.8647908606</v>
      </c>
    </row>
    <row r="1038" spans="1:19" ht="15" thickBot="1">
      <c r="A1038" s="1422">
        <v>1103</v>
      </c>
      <c r="B1038" s="1425"/>
      <c r="C1038" s="1467" t="s">
        <v>274</v>
      </c>
      <c r="D1038" s="1634"/>
      <c r="E1038" s="1634"/>
      <c r="F1038" s="1634"/>
      <c r="G1038" s="1634"/>
      <c r="H1038" s="1470" t="s">
        <v>254</v>
      </c>
      <c r="I1038" s="1475">
        <v>47034658.189999998</v>
      </c>
      <c r="J1038" s="1475">
        <v>16531793.004473481</v>
      </c>
      <c r="K1038" s="1470"/>
      <c r="L1038" s="1475">
        <v>56307620.400000006</v>
      </c>
      <c r="M1038" s="1475">
        <v>31770833.419878006</v>
      </c>
      <c r="N1038" s="1475">
        <v>24536786.980122004</v>
      </c>
      <c r="P1038" s="1399" t="str">
        <f t="shared" si="63"/>
        <v>Total Amortization Expense by Factor</v>
      </c>
      <c r="Q1038" s="1399" t="str">
        <f t="shared" si="62"/>
        <v>NA</v>
      </c>
      <c r="R1038" s="1399" t="str">
        <f>IF(ISERROR(MATCH(P1038&amp;"."&amp;Q1038,R$5:R1037,0)),P1038&amp;"."&amp;Q1038,P1038&amp;"."&amp;Q1038&amp;COUNTIFS(P$5:P1037,P1038,Q$5:Q1037,Q1038))</f>
        <v>Total Amortization Expense by Factor.NA</v>
      </c>
      <c r="S1038" s="1633">
        <f t="shared" si="64"/>
        <v>24536786.980122004</v>
      </c>
    </row>
    <row r="1039" spans="1:19" ht="15" thickTop="1">
      <c r="A1039" s="1422">
        <v>1104</v>
      </c>
      <c r="B1039" s="1425"/>
      <c r="C1039" s="1467">
        <v>408</v>
      </c>
      <c r="D1039" s="1442" t="s">
        <v>275</v>
      </c>
      <c r="E1039" s="1634"/>
      <c r="F1039" s="1634"/>
      <c r="G1039" s="1634"/>
      <c r="H1039" s="1470"/>
      <c r="I1039" s="1469"/>
      <c r="J1039" s="1469"/>
      <c r="K1039" s="1470"/>
      <c r="L1039" s="1469"/>
      <c r="M1039" s="1469"/>
      <c r="N1039" s="1469"/>
      <c r="P1039" s="1399">
        <f t="shared" si="63"/>
        <v>408</v>
      </c>
      <c r="Q1039" s="1399" t="str">
        <f t="shared" si="62"/>
        <v>NA</v>
      </c>
      <c r="R1039" s="1399" t="str">
        <f>IF(ISERROR(MATCH(P1039&amp;"."&amp;Q1039,R$5:R1038,0)),P1039&amp;"."&amp;Q1039,P1039&amp;"."&amp;Q1039&amp;COUNTIFS(P$5:P1038,P1039,Q$5:Q1038,Q1039))</f>
        <v>408.NA</v>
      </c>
      <c r="S1039" s="1633">
        <f t="shared" si="64"/>
        <v>0</v>
      </c>
    </row>
    <row r="1040" spans="1:19">
      <c r="A1040" s="1422">
        <v>1105</v>
      </c>
      <c r="B1040" s="1425"/>
      <c r="C1040" s="1467"/>
      <c r="D1040" s="1634"/>
      <c r="E1040" s="1634"/>
      <c r="F1040" s="1467" t="s">
        <v>16</v>
      </c>
      <c r="G1040" s="1442" t="s">
        <v>1</v>
      </c>
      <c r="H1040" s="1470"/>
      <c r="I1040" s="1469">
        <v>35614559.600000001</v>
      </c>
      <c r="J1040" s="1469">
        <v>11.28</v>
      </c>
      <c r="K1040" s="1470"/>
      <c r="L1040" s="1469">
        <v>35614559.600000001</v>
      </c>
      <c r="M1040" s="1469">
        <v>35614548.32</v>
      </c>
      <c r="N1040" s="1486">
        <v>11.28</v>
      </c>
      <c r="P1040" s="1399">
        <f t="shared" si="63"/>
        <v>408</v>
      </c>
      <c r="Q1040" s="1399" t="str">
        <f t="shared" si="62"/>
        <v>S</v>
      </c>
      <c r="R1040" s="1399" t="str">
        <f>IF(ISERROR(MATCH(P1040&amp;"."&amp;Q1040,R$5:R1039,0)),P1040&amp;"."&amp;Q1040,P1040&amp;"."&amp;Q1040&amp;COUNTIFS(P$5:P1039,P1040,Q$5:Q1039,Q1040))</f>
        <v>408.S</v>
      </c>
      <c r="S1040" s="1633">
        <f t="shared" si="64"/>
        <v>11.28</v>
      </c>
    </row>
    <row r="1041" spans="1:19">
      <c r="A1041" s="1422">
        <v>1106</v>
      </c>
      <c r="B1041" s="1425"/>
      <c r="C1041" s="1467"/>
      <c r="D1041" s="1634"/>
      <c r="E1041" s="1634"/>
      <c r="F1041" s="1467" t="s">
        <v>27</v>
      </c>
      <c r="G1041" s="1442" t="s">
        <v>276</v>
      </c>
      <c r="H1041" s="1470"/>
      <c r="I1041" s="1469">
        <v>145325972.24000001</v>
      </c>
      <c r="J1041" s="1469">
        <v>62737840.624187574</v>
      </c>
      <c r="K1041" s="1470"/>
      <c r="L1041" s="1469">
        <v>145325972.24000001</v>
      </c>
      <c r="M1041" s="1469">
        <v>82670182.757238075</v>
      </c>
      <c r="N1041" s="1486">
        <v>62655789.482761934</v>
      </c>
      <c r="P1041" s="1399">
        <f t="shared" si="63"/>
        <v>408</v>
      </c>
      <c r="Q1041" s="1399" t="str">
        <f t="shared" si="62"/>
        <v>GPS</v>
      </c>
      <c r="R1041" s="1399" t="str">
        <f>IF(ISERROR(MATCH(P1041&amp;"."&amp;Q1041,R$5:R1040,0)),P1041&amp;"."&amp;Q1041,P1041&amp;"."&amp;Q1041&amp;COUNTIFS(P$5:P1040,P1041,Q$5:Q1040,Q1041))</f>
        <v>408.GPS</v>
      </c>
      <c r="S1041" s="1633">
        <f t="shared" si="64"/>
        <v>62655789.482761934</v>
      </c>
    </row>
    <row r="1042" spans="1:19">
      <c r="A1042" s="1422">
        <v>1107</v>
      </c>
      <c r="B1042" s="1425"/>
      <c r="C1042" s="1467"/>
      <c r="D1042" s="1634"/>
      <c r="E1042" s="1634"/>
      <c r="F1042" s="1467" t="s">
        <v>27</v>
      </c>
      <c r="G1042" s="1442" t="s">
        <v>20</v>
      </c>
      <c r="H1042" s="1470"/>
      <c r="I1042" s="1469">
        <v>13042865.210000001</v>
      </c>
      <c r="J1042" s="1469">
        <v>5630660.4126919741</v>
      </c>
      <c r="K1042" s="1470"/>
      <c r="L1042" s="1469">
        <v>13042865.210000001</v>
      </c>
      <c r="M1042" s="1469">
        <v>7419568.8077560281</v>
      </c>
      <c r="N1042" s="1486">
        <v>5623296.4022439728</v>
      </c>
      <c r="P1042" s="1399">
        <f t="shared" si="63"/>
        <v>408</v>
      </c>
      <c r="Q1042" s="1399" t="str">
        <f t="shared" si="62"/>
        <v>SO</v>
      </c>
      <c r="R1042" s="1399" t="str">
        <f>IF(ISERROR(MATCH(P1042&amp;"."&amp;Q1042,R$5:R1041,0)),P1042&amp;"."&amp;Q1042,P1042&amp;"."&amp;Q1042&amp;COUNTIFS(P$5:P1041,P1042,Q$5:Q1041,Q1042))</f>
        <v>408.SO</v>
      </c>
      <c r="S1042" s="1633">
        <f t="shared" si="64"/>
        <v>5623296.4022439728</v>
      </c>
    </row>
    <row r="1043" spans="1:19">
      <c r="A1043" s="1422">
        <v>1108</v>
      </c>
      <c r="B1043" s="1425"/>
      <c r="C1043" s="1467"/>
      <c r="D1043" s="1634"/>
      <c r="E1043" s="1634"/>
      <c r="F1043" s="1467" t="s">
        <v>50</v>
      </c>
      <c r="G1043" s="1442" t="s">
        <v>9</v>
      </c>
      <c r="H1043" s="1470"/>
      <c r="I1043" s="1469">
        <v>858526.58</v>
      </c>
      <c r="J1043" s="1469">
        <v>369031.12076180708</v>
      </c>
      <c r="K1043" s="1470"/>
      <c r="L1043" s="1469">
        <v>858526.58</v>
      </c>
      <c r="M1043" s="1469">
        <v>492787.69631511526</v>
      </c>
      <c r="N1043" s="1486">
        <v>365738.8836848847</v>
      </c>
      <c r="P1043" s="1399">
        <f t="shared" si="63"/>
        <v>408</v>
      </c>
      <c r="Q1043" s="1399" t="str">
        <f t="shared" si="62"/>
        <v>SE</v>
      </c>
      <c r="R1043" s="1399" t="str">
        <f>IF(ISERROR(MATCH(P1043&amp;"."&amp;Q1043,R$5:R1042,0)),P1043&amp;"."&amp;Q1043,P1043&amp;"."&amp;Q1043&amp;COUNTIFS(P$5:P1042,P1043,Q$5:Q1042,Q1043))</f>
        <v>408.SE</v>
      </c>
      <c r="S1043" s="1633">
        <f t="shared" si="64"/>
        <v>365738.8836848847</v>
      </c>
    </row>
    <row r="1044" spans="1:19">
      <c r="A1044" s="1422">
        <v>1109</v>
      </c>
      <c r="B1044" s="1425"/>
      <c r="C1044" s="1467"/>
      <c r="D1044" s="1634"/>
      <c r="E1044" s="1634"/>
      <c r="F1044" s="1467" t="s">
        <v>50</v>
      </c>
      <c r="G1044" s="1442" t="s">
        <v>11</v>
      </c>
      <c r="H1044" s="1470"/>
      <c r="I1044" s="1469">
        <v>1811786</v>
      </c>
      <c r="J1044" s="1469">
        <v>791258.87226485449</v>
      </c>
      <c r="K1044" s="1470"/>
      <c r="L1044" s="1469">
        <v>1811786</v>
      </c>
      <c r="M1044" s="1469">
        <v>1023583.7171202634</v>
      </c>
      <c r="N1044" s="1486">
        <v>788202.28287973662</v>
      </c>
      <c r="P1044" s="1399">
        <f t="shared" si="63"/>
        <v>408</v>
      </c>
      <c r="Q1044" s="1399" t="str">
        <f t="shared" si="62"/>
        <v>SG</v>
      </c>
      <c r="R1044" s="1399" t="str">
        <f>IF(ISERROR(MATCH(P1044&amp;"."&amp;Q1044,R$5:R1043,0)),P1044&amp;"."&amp;Q1044,P1044&amp;"."&amp;Q1044&amp;COUNTIFS(P$5:P1043,P1044,Q$5:Q1043,Q1044))</f>
        <v>408.SG</v>
      </c>
      <c r="S1044" s="1633">
        <f t="shared" si="64"/>
        <v>788202.28287973662</v>
      </c>
    </row>
    <row r="1045" spans="1:19">
      <c r="A1045" s="1422">
        <v>1110</v>
      </c>
      <c r="B1045" s="1425"/>
      <c r="C1045" s="1467"/>
      <c r="D1045" s="1634"/>
      <c r="E1045" s="1634"/>
      <c r="F1045" s="1467" t="s">
        <v>16</v>
      </c>
      <c r="G1045" s="1442" t="s">
        <v>277</v>
      </c>
      <c r="H1045" s="1470"/>
      <c r="I1045" s="1469">
        <v>0</v>
      </c>
      <c r="J1045" s="1469">
        <v>0</v>
      </c>
      <c r="K1045" s="1470"/>
      <c r="L1045" s="1469">
        <v>0</v>
      </c>
      <c r="M1045" s="1469">
        <v>0</v>
      </c>
      <c r="N1045" s="1486">
        <v>0</v>
      </c>
      <c r="P1045" s="1399">
        <f t="shared" si="63"/>
        <v>408</v>
      </c>
      <c r="Q1045" s="1399" t="str">
        <f t="shared" si="62"/>
        <v>OPRV-ID</v>
      </c>
      <c r="R1045" s="1399" t="str">
        <f>IF(ISERROR(MATCH(P1045&amp;"."&amp;Q1045,R$5:R1044,0)),P1045&amp;"."&amp;Q1045,P1045&amp;"."&amp;Q1045&amp;COUNTIFS(P$5:P1044,P1045,Q$5:Q1044,Q1045))</f>
        <v>408.OPRV-ID</v>
      </c>
      <c r="S1045" s="1633">
        <f t="shared" si="64"/>
        <v>0</v>
      </c>
    </row>
    <row r="1046" spans="1:19">
      <c r="A1046" s="1422">
        <v>1111</v>
      </c>
      <c r="B1046" s="1425"/>
      <c r="C1046" s="1467"/>
      <c r="D1046" s="1634"/>
      <c r="E1046" s="1634"/>
      <c r="F1046" s="1467" t="s">
        <v>27</v>
      </c>
      <c r="G1046" s="1442" t="s">
        <v>278</v>
      </c>
      <c r="H1046" s="1470"/>
      <c r="I1046" s="1469">
        <v>0</v>
      </c>
      <c r="J1046" s="1469">
        <v>0</v>
      </c>
      <c r="K1046" s="1470"/>
      <c r="L1046" s="1469">
        <v>0</v>
      </c>
      <c r="M1046" s="1469">
        <v>0</v>
      </c>
      <c r="N1046" s="1486">
        <v>0</v>
      </c>
      <c r="P1046" s="1399">
        <f t="shared" si="63"/>
        <v>408</v>
      </c>
      <c r="Q1046" s="1399" t="str">
        <f t="shared" si="62"/>
        <v>EXCTAX</v>
      </c>
      <c r="R1046" s="1399" t="str">
        <f>IF(ISERROR(MATCH(P1046&amp;"."&amp;Q1046,R$5:R1045,0)),P1046&amp;"."&amp;Q1046,P1046&amp;"."&amp;Q1046&amp;COUNTIFS(P$5:P1045,P1046,Q$5:Q1045,Q1046))</f>
        <v>408.EXCTAX</v>
      </c>
      <c r="S1046" s="1633">
        <f t="shared" si="64"/>
        <v>0</v>
      </c>
    </row>
    <row r="1047" spans="1:19">
      <c r="A1047" s="1422">
        <v>1112</v>
      </c>
      <c r="B1047" s="1425"/>
      <c r="C1047" s="1467"/>
      <c r="D1047" s="1634"/>
      <c r="E1047" s="1634"/>
      <c r="F1047" s="1467" t="s">
        <v>27</v>
      </c>
      <c r="G1047" s="1442" t="s">
        <v>11</v>
      </c>
      <c r="H1047" s="1470"/>
      <c r="I1047" s="1469">
        <v>0</v>
      </c>
      <c r="J1047" s="1469">
        <v>0</v>
      </c>
      <c r="K1047" s="1470"/>
      <c r="L1047" s="1469">
        <v>0</v>
      </c>
      <c r="M1047" s="1469">
        <v>0</v>
      </c>
      <c r="N1047" s="1486">
        <v>0</v>
      </c>
      <c r="P1047" s="1399">
        <f t="shared" si="63"/>
        <v>408</v>
      </c>
      <c r="Q1047" s="1399" t="str">
        <f t="shared" si="62"/>
        <v>SG</v>
      </c>
      <c r="R1047" s="1399" t="str">
        <f>IF(ISERROR(MATCH(P1047&amp;"."&amp;Q1047,R$5:R1046,0)),P1047&amp;"."&amp;Q1047,P1047&amp;"."&amp;Q1047&amp;COUNTIFS(P$5:P1046,P1047,Q$5:Q1046,Q1047))</f>
        <v>408.SG1</v>
      </c>
      <c r="S1047" s="1633">
        <f t="shared" si="64"/>
        <v>0</v>
      </c>
    </row>
    <row r="1048" spans="1:19">
      <c r="A1048" s="1422">
        <v>1113</v>
      </c>
      <c r="B1048" s="1425"/>
      <c r="C1048" s="1467"/>
      <c r="D1048" s="1634"/>
      <c r="E1048" s="1634"/>
      <c r="F1048" s="1634"/>
      <c r="G1048" s="1634"/>
      <c r="H1048" s="1470"/>
      <c r="I1048" s="1469"/>
      <c r="J1048" s="1469"/>
      <c r="K1048" s="1470"/>
      <c r="L1048" s="1469"/>
      <c r="M1048" s="1469"/>
      <c r="N1048" s="1469"/>
      <c r="P1048" s="1399">
        <f t="shared" si="63"/>
        <v>408</v>
      </c>
      <c r="Q1048" s="1399" t="str">
        <f t="shared" si="62"/>
        <v>NA</v>
      </c>
      <c r="R1048" s="1399" t="str">
        <f>IF(ISERROR(MATCH(P1048&amp;"."&amp;Q1048,R$5:R1047,0)),P1048&amp;"."&amp;Q1048,P1048&amp;"."&amp;Q1048&amp;COUNTIFS(P$5:P1047,P1048,Q$5:Q1047,Q1048))</f>
        <v>408.NA1</v>
      </c>
      <c r="S1048" s="1633">
        <f t="shared" si="64"/>
        <v>0</v>
      </c>
    </row>
    <row r="1049" spans="1:19">
      <c r="A1049" s="1422">
        <v>1114</v>
      </c>
      <c r="B1049" s="1425"/>
      <c r="C1049" s="1467"/>
      <c r="D1049" s="1634"/>
      <c r="E1049" s="1634"/>
      <c r="F1049" s="1634"/>
      <c r="G1049" s="1634"/>
      <c r="H1049" s="1470"/>
      <c r="I1049" s="1469"/>
      <c r="J1049" s="1469"/>
      <c r="K1049" s="1470"/>
      <c r="L1049" s="1469"/>
      <c r="M1049" s="1469"/>
      <c r="N1049" s="1469"/>
      <c r="P1049" s="1399">
        <f t="shared" si="63"/>
        <v>408</v>
      </c>
      <c r="Q1049" s="1399" t="str">
        <f t="shared" si="62"/>
        <v>NA</v>
      </c>
      <c r="R1049" s="1399" t="str">
        <f>IF(ISERROR(MATCH(P1049&amp;"."&amp;Q1049,R$5:R1048,0)),P1049&amp;"."&amp;Q1049,P1049&amp;"."&amp;Q1049&amp;COUNTIFS(P$5:P1048,P1049,Q$5:Q1048,Q1049))</f>
        <v>408.NA2</v>
      </c>
      <c r="S1049" s="1633">
        <f t="shared" si="64"/>
        <v>0</v>
      </c>
    </row>
    <row r="1050" spans="1:19">
      <c r="A1050" s="1422">
        <v>1115</v>
      </c>
      <c r="B1050" s="1425"/>
      <c r="C1050" s="1467"/>
      <c r="D1050" s="1634"/>
      <c r="E1050" s="1634"/>
      <c r="F1050" s="1634"/>
      <c r="G1050" s="1634"/>
      <c r="H1050" s="1470"/>
      <c r="I1050" s="1469"/>
      <c r="J1050" s="1469"/>
      <c r="K1050" s="1470"/>
      <c r="L1050" s="1469"/>
      <c r="M1050" s="1469"/>
      <c r="N1050" s="1469"/>
      <c r="P1050" s="1399">
        <f t="shared" si="63"/>
        <v>408</v>
      </c>
      <c r="Q1050" s="1399" t="str">
        <f t="shared" si="62"/>
        <v>NA</v>
      </c>
      <c r="R1050" s="1399" t="str">
        <f>IF(ISERROR(MATCH(P1050&amp;"."&amp;Q1050,R$5:R1049,0)),P1050&amp;"."&amp;Q1050,P1050&amp;"."&amp;Q1050&amp;COUNTIFS(P$5:P1049,P1050,Q$5:Q1049,Q1050))</f>
        <v>408.NA3</v>
      </c>
      <c r="S1050" s="1633">
        <f t="shared" si="64"/>
        <v>0</v>
      </c>
    </row>
    <row r="1051" spans="1:19" ht="15" thickBot="1">
      <c r="A1051" s="1422">
        <v>1116</v>
      </c>
      <c r="B1051" s="1425"/>
      <c r="C1051" s="1454" t="s">
        <v>1252</v>
      </c>
      <c r="D1051" s="1634"/>
      <c r="E1051" s="1634"/>
      <c r="F1051" s="1634"/>
      <c r="G1051" s="1634"/>
      <c r="H1051" s="1459" t="s">
        <v>3548</v>
      </c>
      <c r="I1051" s="1462">
        <v>196653709.63000003</v>
      </c>
      <c r="J1051" s="1462">
        <v>69528802.309906214</v>
      </c>
      <c r="K1051" s="1459"/>
      <c r="L1051" s="1462">
        <v>196653709.63000003</v>
      </c>
      <c r="M1051" s="1462">
        <v>127220671.29842947</v>
      </c>
      <c r="N1051" s="1462">
        <v>69433038.331570536</v>
      </c>
      <c r="P1051" s="1399" t="str">
        <f t="shared" si="63"/>
        <v>Total Taxes Other Than Income</v>
      </c>
      <c r="Q1051" s="1399" t="str">
        <f t="shared" si="62"/>
        <v>NA</v>
      </c>
      <c r="R1051" s="1399" t="str">
        <f>IF(ISERROR(MATCH(P1051&amp;"."&amp;Q1051,R$5:R1050,0)),P1051&amp;"."&amp;Q1051,P1051&amp;"."&amp;Q1051&amp;COUNTIFS(P$5:P1050,P1051,Q$5:Q1050,Q1051))</f>
        <v>Total Taxes Other Than Income.NA</v>
      </c>
      <c r="S1051" s="1633">
        <f t="shared" si="64"/>
        <v>69433038.331570536</v>
      </c>
    </row>
    <row r="1052" spans="1:19" ht="15" thickTop="1">
      <c r="A1052" s="1422">
        <v>1117</v>
      </c>
      <c r="B1052" s="1425"/>
      <c r="C1052" s="1467"/>
      <c r="D1052" s="1634"/>
      <c r="E1052" s="1634"/>
      <c r="F1052" s="1634"/>
      <c r="G1052" s="1634"/>
      <c r="H1052" s="1470"/>
      <c r="I1052" s="1469"/>
      <c r="J1052" s="1469"/>
      <c r="K1052" s="1470"/>
      <c r="L1052" s="1469"/>
      <c r="M1052" s="1469"/>
      <c r="N1052" s="1469"/>
      <c r="P1052" s="1399" t="str">
        <f t="shared" si="63"/>
        <v>Total Taxes Other Than Income</v>
      </c>
      <c r="Q1052" s="1399" t="str">
        <f t="shared" si="62"/>
        <v>NA</v>
      </c>
      <c r="R1052" s="1399" t="str">
        <f>IF(ISERROR(MATCH(P1052&amp;"."&amp;Q1052,R$5:R1051,0)),P1052&amp;"."&amp;Q1052,P1052&amp;"."&amp;Q1052&amp;COUNTIFS(P$5:P1051,P1052,Q$5:Q1051,Q1052))</f>
        <v>Total Taxes Other Than Income.NA1</v>
      </c>
      <c r="S1052" s="1633">
        <f t="shared" si="64"/>
        <v>0</v>
      </c>
    </row>
    <row r="1053" spans="1:19">
      <c r="A1053" s="1422">
        <v>1118</v>
      </c>
      <c r="B1053" s="1425"/>
      <c r="C1053" s="1467"/>
      <c r="D1053" s="1634"/>
      <c r="E1053" s="1634"/>
      <c r="F1053" s="1634"/>
      <c r="G1053" s="1634"/>
      <c r="H1053" s="1470"/>
      <c r="I1053" s="1469"/>
      <c r="J1053" s="1469"/>
      <c r="K1053" s="1470"/>
      <c r="L1053" s="1469"/>
      <c r="M1053" s="1469"/>
      <c r="N1053" s="1469"/>
      <c r="P1053" s="1399" t="str">
        <f t="shared" si="63"/>
        <v>Total Taxes Other Than Income</v>
      </c>
      <c r="Q1053" s="1399" t="str">
        <f t="shared" si="62"/>
        <v>NA</v>
      </c>
      <c r="R1053" s="1399" t="str">
        <f>IF(ISERROR(MATCH(P1053&amp;"."&amp;Q1053,R$5:R1052,0)),P1053&amp;"."&amp;Q1053,P1053&amp;"."&amp;Q1053&amp;COUNTIFS(P$5:P1052,P1053,Q$5:Q1052,Q1053))</f>
        <v>Total Taxes Other Than Income.NA2</v>
      </c>
      <c r="S1053" s="1633">
        <f t="shared" si="64"/>
        <v>0</v>
      </c>
    </row>
    <row r="1054" spans="1:19">
      <c r="A1054" s="1422">
        <v>1119</v>
      </c>
      <c r="B1054" s="1425"/>
      <c r="C1054" s="1467">
        <v>41140</v>
      </c>
      <c r="D1054" s="1442" t="s">
        <v>279</v>
      </c>
      <c r="E1054" s="1634"/>
      <c r="F1054" s="1634"/>
      <c r="G1054" s="1634"/>
      <c r="H1054" s="1470"/>
      <c r="I1054" s="1469"/>
      <c r="J1054" s="1469"/>
      <c r="K1054" s="1470"/>
      <c r="L1054" s="1469"/>
      <c r="M1054" s="1469"/>
      <c r="N1054" s="1469"/>
      <c r="P1054" s="1399">
        <f t="shared" si="63"/>
        <v>41140</v>
      </c>
      <c r="Q1054" s="1399" t="str">
        <f t="shared" si="62"/>
        <v>NA</v>
      </c>
      <c r="R1054" s="1399" t="str">
        <f>IF(ISERROR(MATCH(P1054&amp;"."&amp;Q1054,R$5:R1053,0)),P1054&amp;"."&amp;Q1054,P1054&amp;"."&amp;Q1054&amp;COUNTIFS(P$5:P1053,P1054,Q$5:Q1053,Q1054))</f>
        <v>41140.NA</v>
      </c>
      <c r="S1054" s="1633">
        <f t="shared" si="64"/>
        <v>0</v>
      </c>
    </row>
    <row r="1055" spans="1:19">
      <c r="A1055" s="1422">
        <v>1120</v>
      </c>
      <c r="B1055" s="1425"/>
      <c r="C1055" s="1467"/>
      <c r="D1055" s="1634"/>
      <c r="E1055" s="1634"/>
      <c r="F1055" s="1467" t="s">
        <v>53</v>
      </c>
      <c r="G1055" s="1442" t="s">
        <v>169</v>
      </c>
      <c r="H1055" s="1470"/>
      <c r="I1055" s="1469">
        <v>-3698228.19</v>
      </c>
      <c r="J1055" s="1469">
        <v>-3096204.2481700149</v>
      </c>
      <c r="K1055" s="1470"/>
      <c r="L1055" s="1469">
        <v>-3698228.19</v>
      </c>
      <c r="M1055" s="1469">
        <v>-607720.04942186689</v>
      </c>
      <c r="N1055" s="1486">
        <v>-3090508.1405781331</v>
      </c>
      <c r="P1055" s="1399">
        <f t="shared" si="63"/>
        <v>41140</v>
      </c>
      <c r="Q1055" s="1399" t="str">
        <f t="shared" si="62"/>
        <v>DGU</v>
      </c>
      <c r="R1055" s="1399" t="str">
        <f>IF(ISERROR(MATCH(P1055&amp;"."&amp;Q1055,R$5:R1054,0)),P1055&amp;"."&amp;Q1055,P1055&amp;"."&amp;Q1055&amp;COUNTIFS(P$5:P1054,P1055,Q$5:Q1054,Q1055))</f>
        <v>41140.DGU</v>
      </c>
      <c r="S1055" s="1633">
        <f t="shared" si="64"/>
        <v>-3090508.1405781331</v>
      </c>
    </row>
    <row r="1056" spans="1:19">
      <c r="A1056" s="1422">
        <v>1121</v>
      </c>
      <c r="B1056" s="1425"/>
      <c r="C1056" s="1467"/>
      <c r="D1056" s="1634"/>
      <c r="E1056" s="1634"/>
      <c r="F1056" s="1634"/>
      <c r="G1056" s="1634"/>
      <c r="H1056" s="1470"/>
      <c r="I1056" s="1469"/>
      <c r="J1056" s="1469"/>
      <c r="K1056" s="1470"/>
      <c r="L1056" s="1469"/>
      <c r="M1056" s="1469"/>
      <c r="N1056" s="1469"/>
      <c r="P1056" s="1399">
        <f t="shared" si="63"/>
        <v>41140</v>
      </c>
      <c r="Q1056" s="1399" t="str">
        <f t="shared" si="62"/>
        <v>NA</v>
      </c>
      <c r="R1056" s="1399" t="str">
        <f>IF(ISERROR(MATCH(P1056&amp;"."&amp;Q1056,R$5:R1055,0)),P1056&amp;"."&amp;Q1056,P1056&amp;"."&amp;Q1056&amp;COUNTIFS(P$5:P1055,P1056,Q$5:Q1055,Q1056))</f>
        <v>41140.NA1</v>
      </c>
      <c r="S1056" s="1633">
        <f t="shared" si="64"/>
        <v>0</v>
      </c>
    </row>
    <row r="1057" spans="1:19">
      <c r="A1057" s="1422">
        <v>1122</v>
      </c>
      <c r="B1057" s="1425"/>
      <c r="C1057" s="1467"/>
      <c r="D1057" s="1634"/>
      <c r="E1057" s="1634"/>
      <c r="F1057" s="1634"/>
      <c r="G1057" s="1634"/>
      <c r="H1057" s="1470" t="s">
        <v>3549</v>
      </c>
      <c r="I1057" s="1471">
        <v>-3698228.19</v>
      </c>
      <c r="J1057" s="1471">
        <v>-3096204.2481700149</v>
      </c>
      <c r="K1057" s="1470"/>
      <c r="L1057" s="1471">
        <v>-3698228.19</v>
      </c>
      <c r="M1057" s="1471">
        <v>-607720.04942186689</v>
      </c>
      <c r="N1057" s="1471">
        <v>-3090508.1405781331</v>
      </c>
      <c r="P1057" s="1399">
        <f t="shared" si="63"/>
        <v>41140</v>
      </c>
      <c r="Q1057" s="1399" t="str">
        <f t="shared" si="62"/>
        <v>NA</v>
      </c>
      <c r="R1057" s="1399" t="str">
        <f>IF(ISERROR(MATCH(P1057&amp;"."&amp;Q1057,R$5:R1056,0)),P1057&amp;"."&amp;Q1057,P1057&amp;"."&amp;Q1057&amp;COUNTIFS(P$5:P1056,P1057,Q$5:Q1056,Q1057))</f>
        <v>41140.NA2</v>
      </c>
      <c r="S1057" s="1633">
        <f t="shared" si="64"/>
        <v>-3090508.1405781331</v>
      </c>
    </row>
    <row r="1058" spans="1:19">
      <c r="A1058" s="1422">
        <v>1123</v>
      </c>
      <c r="B1058" s="1425"/>
      <c r="C1058" s="1467"/>
      <c r="D1058" s="1634"/>
      <c r="E1058" s="1634"/>
      <c r="F1058" s="1634"/>
      <c r="G1058" s="1634"/>
      <c r="H1058" s="1470"/>
      <c r="I1058" s="1469"/>
      <c r="J1058" s="1469"/>
      <c r="K1058" s="1470"/>
      <c r="L1058" s="1469"/>
      <c r="M1058" s="1469"/>
      <c r="N1058" s="1469"/>
      <c r="P1058" s="1399">
        <f t="shared" si="63"/>
        <v>41140</v>
      </c>
      <c r="Q1058" s="1399" t="str">
        <f t="shared" si="62"/>
        <v>NA</v>
      </c>
      <c r="R1058" s="1399" t="str">
        <f>IF(ISERROR(MATCH(P1058&amp;"."&amp;Q1058,R$5:R1057,0)),P1058&amp;"."&amp;Q1058,P1058&amp;"."&amp;Q1058&amp;COUNTIFS(P$5:P1057,P1058,Q$5:Q1057,Q1058))</f>
        <v>41140.NA3</v>
      </c>
      <c r="S1058" s="1633">
        <f t="shared" si="64"/>
        <v>0</v>
      </c>
    </row>
    <row r="1059" spans="1:19">
      <c r="A1059" s="1422">
        <v>1124</v>
      </c>
      <c r="B1059" s="1425"/>
      <c r="C1059" s="1467">
        <v>41141</v>
      </c>
      <c r="D1059" s="1442" t="s">
        <v>280</v>
      </c>
      <c r="E1059" s="1634"/>
      <c r="F1059" s="1634"/>
      <c r="G1059" s="1634"/>
      <c r="H1059" s="1470"/>
      <c r="I1059" s="1469"/>
      <c r="J1059" s="1469"/>
      <c r="K1059" s="1470"/>
      <c r="L1059" s="1469"/>
      <c r="M1059" s="1469"/>
      <c r="N1059" s="1469"/>
      <c r="P1059" s="1399">
        <f t="shared" si="63"/>
        <v>41141</v>
      </c>
      <c r="Q1059" s="1399" t="str">
        <f t="shared" ref="Q1059:Q1122" si="65">IF(G1059="","NA",G1059)</f>
        <v>NA</v>
      </c>
      <c r="R1059" s="1399" t="str">
        <f>IF(ISERROR(MATCH(P1059&amp;"."&amp;Q1059,R$5:R1058,0)),P1059&amp;"."&amp;Q1059,P1059&amp;"."&amp;Q1059&amp;COUNTIFS(P$5:P1058,P1059,Q$5:Q1058,Q1059))</f>
        <v>41141.NA</v>
      </c>
      <c r="S1059" s="1633">
        <f t="shared" si="64"/>
        <v>0</v>
      </c>
    </row>
    <row r="1060" spans="1:19">
      <c r="A1060" s="1422">
        <v>1125</v>
      </c>
      <c r="B1060" s="1425"/>
      <c r="C1060" s="1467"/>
      <c r="D1060" s="1634"/>
      <c r="E1060" s="1634"/>
      <c r="F1060" s="1467" t="s">
        <v>53</v>
      </c>
      <c r="G1060" s="1442" t="s">
        <v>169</v>
      </c>
      <c r="H1060" s="1470"/>
      <c r="I1060" s="1469">
        <v>0</v>
      </c>
      <c r="J1060" s="1469">
        <v>0</v>
      </c>
      <c r="K1060" s="1470"/>
      <c r="L1060" s="1469">
        <v>0</v>
      </c>
      <c r="M1060" s="1469">
        <v>0</v>
      </c>
      <c r="N1060" s="1486">
        <v>0</v>
      </c>
      <c r="P1060" s="1399">
        <f t="shared" si="63"/>
        <v>41141</v>
      </c>
      <c r="Q1060" s="1399" t="str">
        <f t="shared" si="65"/>
        <v>DGU</v>
      </c>
      <c r="R1060" s="1399" t="str">
        <f>IF(ISERROR(MATCH(P1060&amp;"."&amp;Q1060,R$5:R1059,0)),P1060&amp;"."&amp;Q1060,P1060&amp;"."&amp;Q1060&amp;COUNTIFS(P$5:P1059,P1060,Q$5:Q1059,Q1060))</f>
        <v>41141.DGU</v>
      </c>
      <c r="S1060" s="1633">
        <f t="shared" si="64"/>
        <v>0</v>
      </c>
    </row>
    <row r="1061" spans="1:19">
      <c r="A1061" s="1422">
        <v>1126</v>
      </c>
      <c r="B1061" s="1425"/>
      <c r="C1061" s="1467"/>
      <c r="D1061" s="1634"/>
      <c r="E1061" s="1634"/>
      <c r="F1061" s="1634"/>
      <c r="G1061" s="1634"/>
      <c r="H1061" s="1470"/>
      <c r="I1061" s="1469"/>
      <c r="J1061" s="1469"/>
      <c r="K1061" s="1470"/>
      <c r="L1061" s="1469"/>
      <c r="M1061" s="1469"/>
      <c r="N1061" s="1469"/>
      <c r="P1061" s="1399">
        <f t="shared" si="63"/>
        <v>41141</v>
      </c>
      <c r="Q1061" s="1399" t="str">
        <f t="shared" si="65"/>
        <v>NA</v>
      </c>
      <c r="R1061" s="1399" t="str">
        <f>IF(ISERROR(MATCH(P1061&amp;"."&amp;Q1061,R$5:R1060,0)),P1061&amp;"."&amp;Q1061,P1061&amp;"."&amp;Q1061&amp;COUNTIFS(P$5:P1060,P1061,Q$5:Q1060,Q1061))</f>
        <v>41141.NA1</v>
      </c>
      <c r="S1061" s="1633">
        <f t="shared" si="64"/>
        <v>0</v>
      </c>
    </row>
    <row r="1062" spans="1:19">
      <c r="A1062" s="1422">
        <v>1127</v>
      </c>
      <c r="B1062" s="1425"/>
      <c r="C1062" s="1467"/>
      <c r="D1062" s="1634"/>
      <c r="E1062" s="1634"/>
      <c r="F1062" s="1634"/>
      <c r="G1062" s="1634"/>
      <c r="H1062" s="1470" t="s">
        <v>3549</v>
      </c>
      <c r="I1062" s="1471">
        <v>0</v>
      </c>
      <c r="J1062" s="1471">
        <v>0</v>
      </c>
      <c r="K1062" s="1470"/>
      <c r="L1062" s="1471">
        <v>0</v>
      </c>
      <c r="M1062" s="1471">
        <v>0</v>
      </c>
      <c r="N1062" s="1471">
        <v>0</v>
      </c>
      <c r="P1062" s="1399">
        <f t="shared" si="63"/>
        <v>41141</v>
      </c>
      <c r="Q1062" s="1399" t="str">
        <f t="shared" si="65"/>
        <v>NA</v>
      </c>
      <c r="R1062" s="1399" t="str">
        <f>IF(ISERROR(MATCH(P1062&amp;"."&amp;Q1062,R$5:R1061,0)),P1062&amp;"."&amp;Q1062,P1062&amp;"."&amp;Q1062&amp;COUNTIFS(P$5:P1061,P1062,Q$5:Q1061,Q1062))</f>
        <v>41141.NA2</v>
      </c>
      <c r="S1062" s="1633">
        <f t="shared" si="64"/>
        <v>0</v>
      </c>
    </row>
    <row r="1063" spans="1:19">
      <c r="A1063" s="1422">
        <v>1128</v>
      </c>
      <c r="B1063" s="1425"/>
      <c r="C1063" s="1467"/>
      <c r="D1063" s="1634"/>
      <c r="E1063" s="1634"/>
      <c r="F1063" s="1634"/>
      <c r="G1063" s="1634"/>
      <c r="H1063" s="1470"/>
      <c r="I1063" s="1469"/>
      <c r="J1063" s="1469"/>
      <c r="K1063" s="1470"/>
      <c r="L1063" s="1469"/>
      <c r="M1063" s="1469"/>
      <c r="N1063" s="1469"/>
      <c r="P1063" s="1399">
        <f t="shared" si="63"/>
        <v>41141</v>
      </c>
      <c r="Q1063" s="1399" t="str">
        <f t="shared" si="65"/>
        <v>NA</v>
      </c>
      <c r="R1063" s="1399" t="str">
        <f>IF(ISERROR(MATCH(P1063&amp;"."&amp;Q1063,R$5:R1062,0)),P1063&amp;"."&amp;Q1063,P1063&amp;"."&amp;Q1063&amp;COUNTIFS(P$5:P1062,P1063,Q$5:Q1062,Q1063))</f>
        <v>41141.NA3</v>
      </c>
      <c r="S1063" s="1633">
        <f t="shared" si="64"/>
        <v>0</v>
      </c>
    </row>
    <row r="1064" spans="1:19" ht="15" thickBot="1">
      <c r="A1064" s="1422">
        <v>1129</v>
      </c>
      <c r="B1064" s="1425"/>
      <c r="C1064" s="1454" t="s">
        <v>3550</v>
      </c>
      <c r="D1064" s="1634"/>
      <c r="E1064" s="1634"/>
      <c r="F1064" s="1634"/>
      <c r="G1064" s="1634"/>
      <c r="H1064" s="1459" t="s">
        <v>3549</v>
      </c>
      <c r="I1064" s="1461">
        <v>-3698228.19</v>
      </c>
      <c r="J1064" s="1461">
        <v>-3096204.2481700149</v>
      </c>
      <c r="K1064" s="1459"/>
      <c r="L1064" s="1461">
        <v>-3698228.19</v>
      </c>
      <c r="M1064" s="1461">
        <v>-607720.04942186689</v>
      </c>
      <c r="N1064" s="1461">
        <v>-3090508.1405781331</v>
      </c>
      <c r="P1064" s="1399" t="str">
        <f t="shared" si="63"/>
        <v>Total Deferred ITC</v>
      </c>
      <c r="Q1064" s="1399" t="str">
        <f t="shared" si="65"/>
        <v>NA</v>
      </c>
      <c r="R1064" s="1399" t="str">
        <f>IF(ISERROR(MATCH(P1064&amp;"."&amp;Q1064,R$5:R1063,0)),P1064&amp;"."&amp;Q1064,P1064&amp;"."&amp;Q1064&amp;COUNTIFS(P$5:P1063,P1064,Q$5:Q1063,Q1064))</f>
        <v>Total Deferred ITC.NA</v>
      </c>
      <c r="S1064" s="1633">
        <f t="shared" si="64"/>
        <v>-3090508.1405781331</v>
      </c>
    </row>
    <row r="1065" spans="1:19" ht="15" thickTop="1">
      <c r="A1065" s="1422">
        <v>1130</v>
      </c>
      <c r="B1065" s="1425"/>
      <c r="C1065" s="1467"/>
      <c r="D1065" s="1634"/>
      <c r="E1065" s="1634"/>
      <c r="F1065" s="1634"/>
      <c r="G1065" s="1634"/>
      <c r="H1065" s="1470"/>
      <c r="I1065" s="1474"/>
      <c r="J1065" s="1474"/>
      <c r="K1065" s="1470"/>
      <c r="L1065" s="1474"/>
      <c r="M1065" s="1474"/>
      <c r="N1065" s="1474"/>
      <c r="P1065" s="1399" t="str">
        <f t="shared" si="63"/>
        <v>Total Deferred ITC</v>
      </c>
      <c r="Q1065" s="1399" t="str">
        <f t="shared" si="65"/>
        <v>NA</v>
      </c>
      <c r="R1065" s="1399" t="str">
        <f>IF(ISERROR(MATCH(P1065&amp;"."&amp;Q1065,R$5:R1064,0)),P1065&amp;"."&amp;Q1065,P1065&amp;"."&amp;Q1065&amp;COUNTIFS(P$5:P1064,P1065,Q$5:Q1064,Q1065))</f>
        <v>Total Deferred ITC.NA1</v>
      </c>
      <c r="S1065" s="1633">
        <f t="shared" si="64"/>
        <v>0</v>
      </c>
    </row>
    <row r="1066" spans="1:19">
      <c r="A1066" s="1422">
        <v>1131</v>
      </c>
      <c r="B1066" s="1425"/>
      <c r="C1066" s="1467"/>
      <c r="D1066" s="1634"/>
      <c r="E1066" s="1634"/>
      <c r="F1066" s="1634"/>
      <c r="G1066" s="1634"/>
      <c r="H1066" s="1470"/>
      <c r="I1066" s="1473"/>
      <c r="J1066" s="1473"/>
      <c r="K1066" s="1470"/>
      <c r="L1066" s="1473"/>
      <c r="M1066" s="1469"/>
      <c r="N1066" s="1469"/>
      <c r="P1066" s="1399" t="str">
        <f t="shared" si="63"/>
        <v>Total Deferred ITC</v>
      </c>
      <c r="Q1066" s="1399" t="str">
        <f t="shared" si="65"/>
        <v>NA</v>
      </c>
      <c r="R1066" s="1399" t="str">
        <f>IF(ISERROR(MATCH(P1066&amp;"."&amp;Q1066,R$5:R1065,0)),P1066&amp;"."&amp;Q1066,P1066&amp;"."&amp;Q1066&amp;COUNTIFS(P$5:P1065,P1066,Q$5:Q1065,Q1066))</f>
        <v>Total Deferred ITC.NA2</v>
      </c>
      <c r="S1066" s="1633">
        <f t="shared" si="64"/>
        <v>0</v>
      </c>
    </row>
    <row r="1067" spans="1:19">
      <c r="A1067" s="1422">
        <v>1132</v>
      </c>
      <c r="B1067" s="1425"/>
      <c r="C1067" s="1467">
        <v>427</v>
      </c>
      <c r="D1067" s="1442" t="s">
        <v>282</v>
      </c>
      <c r="E1067" s="1634"/>
      <c r="F1067" s="1634"/>
      <c r="G1067" s="1634"/>
      <c r="H1067" s="1470"/>
      <c r="I1067" s="1469"/>
      <c r="J1067" s="1469"/>
      <c r="K1067" s="1470"/>
      <c r="L1067" s="1469"/>
      <c r="M1067" s="1469"/>
      <c r="N1067" s="1469"/>
      <c r="P1067" s="1399">
        <f t="shared" si="63"/>
        <v>427</v>
      </c>
      <c r="Q1067" s="1399" t="str">
        <f t="shared" si="65"/>
        <v>NA</v>
      </c>
      <c r="R1067" s="1399" t="str">
        <f>IF(ISERROR(MATCH(P1067&amp;"."&amp;Q1067,R$5:R1066,0)),P1067&amp;"."&amp;Q1067,P1067&amp;"."&amp;Q1067&amp;COUNTIFS(P$5:P1066,P1067,Q$5:Q1066,Q1067))</f>
        <v>427.NA</v>
      </c>
      <c r="S1067" s="1633">
        <f t="shared" si="64"/>
        <v>0</v>
      </c>
    </row>
    <row r="1068" spans="1:19">
      <c r="A1068" s="1422">
        <v>1133</v>
      </c>
      <c r="B1068" s="1425"/>
      <c r="C1068" s="1467"/>
      <c r="D1068" s="1634"/>
      <c r="E1068" s="1634"/>
      <c r="F1068" s="1467" t="s">
        <v>27</v>
      </c>
      <c r="G1068" s="1442" t="s">
        <v>1</v>
      </c>
      <c r="H1068" s="1470"/>
      <c r="I1068" s="1469">
        <v>0</v>
      </c>
      <c r="J1068" s="1469">
        <v>0</v>
      </c>
      <c r="K1068" s="1470"/>
      <c r="L1068" s="1469">
        <v>353505960.76006448</v>
      </c>
      <c r="M1068" s="1469">
        <v>196166515.07289967</v>
      </c>
      <c r="N1068" s="1486">
        <v>157339445.68716481</v>
      </c>
      <c r="P1068" s="1399">
        <f t="shared" si="63"/>
        <v>427</v>
      </c>
      <c r="Q1068" s="1399" t="str">
        <f t="shared" si="65"/>
        <v>S</v>
      </c>
      <c r="R1068" s="1399" t="str">
        <f>IF(ISERROR(MATCH(P1068&amp;"."&amp;Q1068,R$5:R1067,0)),P1068&amp;"."&amp;Q1068,P1068&amp;"."&amp;Q1068&amp;COUNTIFS(P$5:P1067,P1068,Q$5:Q1067,Q1068))</f>
        <v>427.S</v>
      </c>
      <c r="S1068" s="1633">
        <f t="shared" si="64"/>
        <v>157339445.68716481</v>
      </c>
    </row>
    <row r="1069" spans="1:19">
      <c r="A1069" s="1422">
        <v>1134</v>
      </c>
      <c r="B1069" s="1425"/>
      <c r="C1069" s="1467"/>
      <c r="D1069" s="1634"/>
      <c r="E1069" s="1634"/>
      <c r="F1069" s="1467" t="s">
        <v>27</v>
      </c>
      <c r="G1069" s="1442" t="s">
        <v>283</v>
      </c>
      <c r="H1069" s="1470"/>
      <c r="I1069" s="1469">
        <v>360014410.23000002</v>
      </c>
      <c r="J1069" s="1469">
        <v>160533442.9155865</v>
      </c>
      <c r="K1069" s="1470"/>
      <c r="L1069" s="1469">
        <v>0</v>
      </c>
      <c r="M1069" s="1469">
        <v>0</v>
      </c>
      <c r="N1069" s="1486">
        <v>0</v>
      </c>
      <c r="P1069" s="1399">
        <f t="shared" si="63"/>
        <v>427</v>
      </c>
      <c r="Q1069" s="1399" t="str">
        <f t="shared" si="65"/>
        <v>SNP</v>
      </c>
      <c r="R1069" s="1399" t="str">
        <f>IF(ISERROR(MATCH(P1069&amp;"."&amp;Q1069,R$5:R1068,0)),P1069&amp;"."&amp;Q1069,P1069&amp;"."&amp;Q1069&amp;COUNTIFS(P$5:P1068,P1069,Q$5:Q1068,Q1069))</f>
        <v>427.SNP</v>
      </c>
      <c r="S1069" s="1633">
        <f t="shared" si="64"/>
        <v>0</v>
      </c>
    </row>
    <row r="1070" spans="1:19">
      <c r="A1070" s="1422">
        <v>1135</v>
      </c>
      <c r="B1070" s="1425"/>
      <c r="C1070" s="1467"/>
      <c r="D1070" s="1634"/>
      <c r="E1070" s="1634"/>
      <c r="F1070" s="1634"/>
      <c r="G1070" s="1634"/>
      <c r="H1070" s="1470" t="s">
        <v>3551</v>
      </c>
      <c r="I1070" s="1471">
        <v>360014410.23000002</v>
      </c>
      <c r="J1070" s="1471">
        <v>160533442.9155865</v>
      </c>
      <c r="K1070" s="1470"/>
      <c r="L1070" s="1471">
        <v>353505960.76006448</v>
      </c>
      <c r="M1070" s="1471">
        <v>196166515.07289967</v>
      </c>
      <c r="N1070" s="1471">
        <v>157339445.68716481</v>
      </c>
      <c r="P1070" s="1399">
        <f t="shared" si="63"/>
        <v>427</v>
      </c>
      <c r="Q1070" s="1399" t="str">
        <f t="shared" si="65"/>
        <v>NA</v>
      </c>
      <c r="R1070" s="1399" t="str">
        <f>IF(ISERROR(MATCH(P1070&amp;"."&amp;Q1070,R$5:R1069,0)),P1070&amp;"."&amp;Q1070,P1070&amp;"."&amp;Q1070&amp;COUNTIFS(P$5:P1069,P1070,Q$5:Q1069,Q1070))</f>
        <v>427.NA1</v>
      </c>
      <c r="S1070" s="1633">
        <f t="shared" si="64"/>
        <v>157339445.68716481</v>
      </c>
    </row>
    <row r="1071" spans="1:19">
      <c r="A1071" s="1422">
        <v>1136</v>
      </c>
      <c r="B1071" s="1425"/>
      <c r="C1071" s="1467"/>
      <c r="D1071" s="1634"/>
      <c r="E1071" s="1634"/>
      <c r="F1071" s="1634"/>
      <c r="G1071" s="1634"/>
      <c r="H1071" s="1470"/>
      <c r="I1071" s="1469"/>
      <c r="J1071" s="1469"/>
      <c r="K1071" s="1470"/>
      <c r="L1071" s="1469"/>
      <c r="M1071" s="1469"/>
      <c r="N1071" s="1469"/>
      <c r="P1071" s="1399">
        <f t="shared" si="63"/>
        <v>427</v>
      </c>
      <c r="Q1071" s="1399" t="str">
        <f t="shared" si="65"/>
        <v>NA</v>
      </c>
      <c r="R1071" s="1399" t="str">
        <f>IF(ISERROR(MATCH(P1071&amp;"."&amp;Q1071,R$5:R1070,0)),P1071&amp;"."&amp;Q1071,P1071&amp;"."&amp;Q1071&amp;COUNTIFS(P$5:P1070,P1071,Q$5:Q1070,Q1071))</f>
        <v>427.NA2</v>
      </c>
      <c r="S1071" s="1633">
        <f t="shared" si="64"/>
        <v>0</v>
      </c>
    </row>
    <row r="1072" spans="1:19">
      <c r="A1072" s="1422">
        <v>1137</v>
      </c>
      <c r="B1072" s="1425"/>
      <c r="C1072" s="1467">
        <v>428</v>
      </c>
      <c r="D1072" s="1442" t="s">
        <v>284</v>
      </c>
      <c r="E1072" s="1634"/>
      <c r="F1072" s="1634"/>
      <c r="G1072" s="1634"/>
      <c r="H1072" s="1470"/>
      <c r="I1072" s="1469"/>
      <c r="J1072" s="1469"/>
      <c r="K1072" s="1470"/>
      <c r="L1072" s="1469"/>
      <c r="M1072" s="1469"/>
      <c r="N1072" s="1469"/>
      <c r="P1072" s="1399">
        <f t="shared" si="63"/>
        <v>428</v>
      </c>
      <c r="Q1072" s="1399" t="str">
        <f t="shared" si="65"/>
        <v>NA</v>
      </c>
      <c r="R1072" s="1399" t="str">
        <f>IF(ISERROR(MATCH(P1072&amp;"."&amp;Q1072,R$5:R1071,0)),P1072&amp;"."&amp;Q1072,P1072&amp;"."&amp;Q1072&amp;COUNTIFS(P$5:P1071,P1072,Q$5:Q1071,Q1072))</f>
        <v>428.NA</v>
      </c>
      <c r="S1072" s="1633">
        <f t="shared" si="64"/>
        <v>0</v>
      </c>
    </row>
    <row r="1073" spans="1:19">
      <c r="A1073" s="1422">
        <v>1138</v>
      </c>
      <c r="B1073" s="1425"/>
      <c r="C1073" s="1467"/>
      <c r="D1073" s="1634"/>
      <c r="E1073" s="1634"/>
      <c r="F1073" s="1467" t="s">
        <v>27</v>
      </c>
      <c r="G1073" s="1442" t="s">
        <v>283</v>
      </c>
      <c r="H1073" s="1470"/>
      <c r="I1073" s="1469">
        <v>4761568.47</v>
      </c>
      <c r="J1073" s="1469">
        <v>2123223.2889762945</v>
      </c>
      <c r="K1073" s="1470"/>
      <c r="L1073" s="1469">
        <v>4761568.47</v>
      </c>
      <c r="M1073" s="1469">
        <v>2643730.2827144759</v>
      </c>
      <c r="N1073" s="1486">
        <v>2117838.1872855239</v>
      </c>
      <c r="P1073" s="1399">
        <f t="shared" si="63"/>
        <v>428</v>
      </c>
      <c r="Q1073" s="1399" t="str">
        <f t="shared" si="65"/>
        <v>SNP</v>
      </c>
      <c r="R1073" s="1399" t="str">
        <f>IF(ISERROR(MATCH(P1073&amp;"."&amp;Q1073,R$5:R1072,0)),P1073&amp;"."&amp;Q1073,P1073&amp;"."&amp;Q1073&amp;COUNTIFS(P$5:P1072,P1073,Q$5:Q1072,Q1073))</f>
        <v>428.SNP</v>
      </c>
      <c r="S1073" s="1633">
        <f t="shared" si="64"/>
        <v>2117838.1872855239</v>
      </c>
    </row>
    <row r="1074" spans="1:19">
      <c r="A1074" s="1422">
        <v>1139</v>
      </c>
      <c r="B1074" s="1425"/>
      <c r="C1074" s="1467"/>
      <c r="D1074" s="1634"/>
      <c r="E1074" s="1634"/>
      <c r="F1074" s="1634"/>
      <c r="G1074" s="1634"/>
      <c r="H1074" s="1470" t="s">
        <v>3551</v>
      </c>
      <c r="I1074" s="1471">
        <v>4761568.47</v>
      </c>
      <c r="J1074" s="1471">
        <v>2123223.2889762945</v>
      </c>
      <c r="K1074" s="1470"/>
      <c r="L1074" s="1471">
        <v>4761568.47</v>
      </c>
      <c r="M1074" s="1471">
        <v>2643730.2827144759</v>
      </c>
      <c r="N1074" s="1471">
        <v>2117838.1872855239</v>
      </c>
      <c r="P1074" s="1399">
        <f t="shared" si="63"/>
        <v>428</v>
      </c>
      <c r="Q1074" s="1399" t="str">
        <f t="shared" si="65"/>
        <v>NA</v>
      </c>
      <c r="R1074" s="1399" t="str">
        <f>IF(ISERROR(MATCH(P1074&amp;"."&amp;Q1074,R$5:R1073,0)),P1074&amp;"."&amp;Q1074,P1074&amp;"."&amp;Q1074&amp;COUNTIFS(P$5:P1073,P1074,Q$5:Q1073,Q1074))</f>
        <v>428.NA1</v>
      </c>
      <c r="S1074" s="1633">
        <f t="shared" si="64"/>
        <v>2117838.1872855239</v>
      </c>
    </row>
    <row r="1075" spans="1:19">
      <c r="A1075" s="1422">
        <v>1140</v>
      </c>
      <c r="B1075" s="1425"/>
      <c r="C1075" s="1467"/>
      <c r="D1075" s="1634"/>
      <c r="E1075" s="1634"/>
      <c r="F1075" s="1634"/>
      <c r="G1075" s="1634"/>
      <c r="H1075" s="1470"/>
      <c r="I1075" s="1469"/>
      <c r="J1075" s="1469"/>
      <c r="K1075" s="1470"/>
      <c r="L1075" s="1469"/>
      <c r="M1075" s="1469"/>
      <c r="N1075" s="1469"/>
      <c r="P1075" s="1399">
        <f t="shared" si="63"/>
        <v>428</v>
      </c>
      <c r="Q1075" s="1399" t="str">
        <f t="shared" si="65"/>
        <v>NA</v>
      </c>
      <c r="R1075" s="1399" t="str">
        <f>IF(ISERROR(MATCH(P1075&amp;"."&amp;Q1075,R$5:R1074,0)),P1075&amp;"."&amp;Q1075,P1075&amp;"."&amp;Q1075&amp;COUNTIFS(P$5:P1074,P1075,Q$5:Q1074,Q1075))</f>
        <v>428.NA2</v>
      </c>
      <c r="S1075" s="1633">
        <f t="shared" si="64"/>
        <v>0</v>
      </c>
    </row>
    <row r="1076" spans="1:19">
      <c r="A1076" s="1422">
        <v>1141</v>
      </c>
      <c r="B1076" s="1425"/>
      <c r="C1076" s="1467">
        <v>429</v>
      </c>
      <c r="D1076" s="1442" t="s">
        <v>285</v>
      </c>
      <c r="E1076" s="1634"/>
      <c r="F1076" s="1634"/>
      <c r="G1076" s="1634"/>
      <c r="H1076" s="1470"/>
      <c r="I1076" s="1469"/>
      <c r="J1076" s="1469"/>
      <c r="K1076" s="1470"/>
      <c r="L1076" s="1469"/>
      <c r="M1076" s="1469"/>
      <c r="N1076" s="1469"/>
      <c r="P1076" s="1399">
        <f t="shared" si="63"/>
        <v>429</v>
      </c>
      <c r="Q1076" s="1399" t="str">
        <f t="shared" si="65"/>
        <v>NA</v>
      </c>
      <c r="R1076" s="1399" t="str">
        <f>IF(ISERROR(MATCH(P1076&amp;"."&amp;Q1076,R$5:R1075,0)),P1076&amp;"."&amp;Q1076,P1076&amp;"."&amp;Q1076&amp;COUNTIFS(P$5:P1075,P1076,Q$5:Q1075,Q1076))</f>
        <v>429.NA</v>
      </c>
      <c r="S1076" s="1633">
        <f t="shared" si="64"/>
        <v>0</v>
      </c>
    </row>
    <row r="1077" spans="1:19">
      <c r="A1077" s="1422">
        <v>1142</v>
      </c>
      <c r="B1077" s="1425"/>
      <c r="C1077" s="1467"/>
      <c r="D1077" s="1634"/>
      <c r="E1077" s="1634"/>
      <c r="F1077" s="1467" t="s">
        <v>27</v>
      </c>
      <c r="G1077" s="1442" t="s">
        <v>283</v>
      </c>
      <c r="H1077" s="1470"/>
      <c r="I1077" s="1469">
        <v>-11025.87</v>
      </c>
      <c r="J1077" s="1469">
        <v>-4916.5278442851122</v>
      </c>
      <c r="K1077" s="1470"/>
      <c r="L1077" s="1469">
        <v>-11025.87</v>
      </c>
      <c r="M1077" s="1469">
        <v>-6121.8118768904451</v>
      </c>
      <c r="N1077" s="1486">
        <v>-4904.0581231095557</v>
      </c>
      <c r="P1077" s="1399">
        <f t="shared" si="63"/>
        <v>429</v>
      </c>
      <c r="Q1077" s="1399" t="str">
        <f t="shared" si="65"/>
        <v>SNP</v>
      </c>
      <c r="R1077" s="1399" t="str">
        <f>IF(ISERROR(MATCH(P1077&amp;"."&amp;Q1077,R$5:R1076,0)),P1077&amp;"."&amp;Q1077,P1077&amp;"."&amp;Q1077&amp;COUNTIFS(P$5:P1076,P1077,Q$5:Q1076,Q1077))</f>
        <v>429.SNP</v>
      </c>
      <c r="S1077" s="1633">
        <f t="shared" si="64"/>
        <v>-4904.0581231095557</v>
      </c>
    </row>
    <row r="1078" spans="1:19">
      <c r="A1078" s="1422">
        <v>1143</v>
      </c>
      <c r="B1078" s="1425"/>
      <c r="C1078" s="1467"/>
      <c r="D1078" s="1634"/>
      <c r="E1078" s="1634"/>
      <c r="F1078" s="1634"/>
      <c r="G1078" s="1634"/>
      <c r="H1078" s="1470" t="s">
        <v>3551</v>
      </c>
      <c r="I1078" s="1471">
        <v>-11025.87</v>
      </c>
      <c r="J1078" s="1471">
        <v>-4916.5278442851122</v>
      </c>
      <c r="K1078" s="1470"/>
      <c r="L1078" s="1471">
        <v>-11025.87</v>
      </c>
      <c r="M1078" s="1471">
        <v>-6121.8118768904451</v>
      </c>
      <c r="N1078" s="1471">
        <v>-4904.0581231095557</v>
      </c>
      <c r="P1078" s="1399">
        <f t="shared" si="63"/>
        <v>429</v>
      </c>
      <c r="Q1078" s="1399" t="str">
        <f t="shared" si="65"/>
        <v>NA</v>
      </c>
      <c r="R1078" s="1399" t="str">
        <f>IF(ISERROR(MATCH(P1078&amp;"."&amp;Q1078,R$5:R1077,0)),P1078&amp;"."&amp;Q1078,P1078&amp;"."&amp;Q1078&amp;COUNTIFS(P$5:P1077,P1078,Q$5:Q1077,Q1078))</f>
        <v>429.NA1</v>
      </c>
      <c r="S1078" s="1633">
        <f t="shared" si="64"/>
        <v>-4904.0581231095557</v>
      </c>
    </row>
    <row r="1079" spans="1:19">
      <c r="A1079" s="1422">
        <v>1144</v>
      </c>
      <c r="B1079" s="1425"/>
      <c r="C1079" s="1467"/>
      <c r="D1079" s="1634"/>
      <c r="E1079" s="1634"/>
      <c r="F1079" s="1634"/>
      <c r="G1079" s="1634"/>
      <c r="H1079" s="1470"/>
      <c r="I1079" s="1469"/>
      <c r="J1079" s="1469"/>
      <c r="K1079" s="1470"/>
      <c r="L1079" s="1469"/>
      <c r="M1079" s="1469"/>
      <c r="N1079" s="1469"/>
      <c r="P1079" s="1399">
        <f t="shared" si="63"/>
        <v>429</v>
      </c>
      <c r="Q1079" s="1399" t="str">
        <f t="shared" si="65"/>
        <v>NA</v>
      </c>
      <c r="R1079" s="1399" t="str">
        <f>IF(ISERROR(MATCH(P1079&amp;"."&amp;Q1079,R$5:R1078,0)),P1079&amp;"."&amp;Q1079,P1079&amp;"."&amp;Q1079&amp;COUNTIFS(P$5:P1078,P1079,Q$5:Q1078,Q1079))</f>
        <v>429.NA2</v>
      </c>
      <c r="S1079" s="1633">
        <f t="shared" si="64"/>
        <v>0</v>
      </c>
    </row>
    <row r="1080" spans="1:19">
      <c r="A1080" s="1422">
        <v>1145</v>
      </c>
      <c r="B1080" s="1425"/>
      <c r="C1080" s="1467">
        <v>431</v>
      </c>
      <c r="D1080" s="1442" t="s">
        <v>286</v>
      </c>
      <c r="E1080" s="1634"/>
      <c r="F1080" s="1634"/>
      <c r="G1080" s="1634"/>
      <c r="H1080" s="1470"/>
      <c r="I1080" s="1469"/>
      <c r="J1080" s="1469"/>
      <c r="K1080" s="1470"/>
      <c r="L1080" s="1469"/>
      <c r="M1080" s="1469"/>
      <c r="N1080" s="1469"/>
      <c r="P1080" s="1399">
        <f t="shared" si="63"/>
        <v>431</v>
      </c>
      <c r="Q1080" s="1399" t="str">
        <f t="shared" si="65"/>
        <v>NA</v>
      </c>
      <c r="R1080" s="1399" t="str">
        <f>IF(ISERROR(MATCH(P1080&amp;"."&amp;Q1080,R$5:R1079,0)),P1080&amp;"."&amp;Q1080,P1080&amp;"."&amp;Q1080&amp;COUNTIFS(P$5:P1079,P1080,Q$5:Q1079,Q1080))</f>
        <v>431.NA</v>
      </c>
      <c r="S1080" s="1633">
        <f t="shared" si="64"/>
        <v>0</v>
      </c>
    </row>
    <row r="1081" spans="1:19">
      <c r="A1081" s="1422">
        <v>1146</v>
      </c>
      <c r="B1081" s="1425"/>
      <c r="C1081" s="1467"/>
      <c r="D1081" s="1634"/>
      <c r="E1081" s="1634"/>
      <c r="F1081" s="1467" t="s">
        <v>41</v>
      </c>
      <c r="G1081" s="1442" t="s">
        <v>287</v>
      </c>
      <c r="H1081" s="1470"/>
      <c r="I1081" s="1469">
        <v>0</v>
      </c>
      <c r="J1081" s="1469">
        <v>0</v>
      </c>
      <c r="K1081" s="1470"/>
      <c r="L1081" s="1469">
        <v>0</v>
      </c>
      <c r="M1081" s="1469">
        <v>0</v>
      </c>
      <c r="N1081" s="1486">
        <v>0</v>
      </c>
      <c r="P1081" s="1399">
        <f t="shared" si="63"/>
        <v>431</v>
      </c>
      <c r="Q1081" s="1399" t="str">
        <f t="shared" si="65"/>
        <v>OTH</v>
      </c>
      <c r="R1081" s="1399" t="str">
        <f>IF(ISERROR(MATCH(P1081&amp;"."&amp;Q1081,R$5:R1080,0)),P1081&amp;"."&amp;Q1081,P1081&amp;"."&amp;Q1081&amp;COUNTIFS(P$5:P1080,P1081,Q$5:Q1080,Q1081))</f>
        <v>431.OTH</v>
      </c>
      <c r="S1081" s="1633">
        <f t="shared" si="64"/>
        <v>0</v>
      </c>
    </row>
    <row r="1082" spans="1:19">
      <c r="A1082" s="1422">
        <v>1147</v>
      </c>
      <c r="B1082" s="1425"/>
      <c r="C1082" s="1467"/>
      <c r="D1082" s="1634"/>
      <c r="E1082" s="1634"/>
      <c r="F1082" s="1467" t="s">
        <v>27</v>
      </c>
      <c r="G1082" s="1442" t="s">
        <v>20</v>
      </c>
      <c r="H1082" s="1470"/>
      <c r="I1082" s="1469">
        <v>0</v>
      </c>
      <c r="J1082" s="1469">
        <v>0</v>
      </c>
      <c r="K1082" s="1470"/>
      <c r="L1082" s="1469">
        <v>0</v>
      </c>
      <c r="M1082" s="1469">
        <v>0</v>
      </c>
      <c r="N1082" s="1486">
        <v>0</v>
      </c>
      <c r="P1082" s="1399">
        <f t="shared" si="63"/>
        <v>431</v>
      </c>
      <c r="Q1082" s="1399" t="str">
        <f t="shared" si="65"/>
        <v>SO</v>
      </c>
      <c r="R1082" s="1399" t="str">
        <f>IF(ISERROR(MATCH(P1082&amp;"."&amp;Q1082,R$5:R1081,0)),P1082&amp;"."&amp;Q1082,P1082&amp;"."&amp;Q1082&amp;COUNTIFS(P$5:P1081,P1082,Q$5:Q1081,Q1082))</f>
        <v>431.SO</v>
      </c>
      <c r="S1082" s="1633">
        <f t="shared" si="64"/>
        <v>0</v>
      </c>
    </row>
    <row r="1083" spans="1:19">
      <c r="A1083" s="1422">
        <v>1148</v>
      </c>
      <c r="B1083" s="1425"/>
      <c r="C1083" s="1467"/>
      <c r="D1083" s="1634"/>
      <c r="E1083" s="1634"/>
      <c r="F1083" s="1467" t="s">
        <v>27</v>
      </c>
      <c r="G1083" s="1442" t="s">
        <v>283</v>
      </c>
      <c r="H1083" s="1470"/>
      <c r="I1083" s="1469">
        <v>14124382.34</v>
      </c>
      <c r="J1083" s="1469">
        <v>6298180.4662977979</v>
      </c>
      <c r="K1083" s="1470"/>
      <c r="L1083" s="1469">
        <v>14124382.34</v>
      </c>
      <c r="M1083" s="1469">
        <v>7842175.861202213</v>
      </c>
      <c r="N1083" s="1486">
        <v>6282206.4787977869</v>
      </c>
      <c r="P1083" s="1399">
        <f t="shared" si="63"/>
        <v>431</v>
      </c>
      <c r="Q1083" s="1399" t="str">
        <f t="shared" si="65"/>
        <v>SNP</v>
      </c>
      <c r="R1083" s="1399" t="str">
        <f>IF(ISERROR(MATCH(P1083&amp;"."&amp;Q1083,R$5:R1082,0)),P1083&amp;"."&amp;Q1083,P1083&amp;"."&amp;Q1083&amp;COUNTIFS(P$5:P1082,P1083,Q$5:Q1082,Q1083))</f>
        <v>431.SNP</v>
      </c>
      <c r="S1083" s="1633">
        <f t="shared" si="64"/>
        <v>6282206.4787977869</v>
      </c>
    </row>
    <row r="1084" spans="1:19">
      <c r="A1084" s="1422">
        <v>1149</v>
      </c>
      <c r="B1084" s="1425"/>
      <c r="C1084" s="1467"/>
      <c r="D1084" s="1634"/>
      <c r="E1084" s="1634"/>
      <c r="F1084" s="1634"/>
      <c r="G1084" s="1634"/>
      <c r="H1084" s="1470" t="s">
        <v>3551</v>
      </c>
      <c r="I1084" s="1471">
        <v>14124382.34</v>
      </c>
      <c r="J1084" s="1471">
        <v>6298180.4662977979</v>
      </c>
      <c r="K1084" s="1470"/>
      <c r="L1084" s="1471">
        <v>14124382.34</v>
      </c>
      <c r="M1084" s="1471">
        <v>7842175.861202213</v>
      </c>
      <c r="N1084" s="1471">
        <v>6282206.4787977869</v>
      </c>
      <c r="P1084" s="1399">
        <f t="shared" si="63"/>
        <v>431</v>
      </c>
      <c r="Q1084" s="1399" t="str">
        <f t="shared" si="65"/>
        <v>NA</v>
      </c>
      <c r="R1084" s="1399" t="str">
        <f>IF(ISERROR(MATCH(P1084&amp;"."&amp;Q1084,R$5:R1083,0)),P1084&amp;"."&amp;Q1084,P1084&amp;"."&amp;Q1084&amp;COUNTIFS(P$5:P1083,P1084,Q$5:Q1083,Q1084))</f>
        <v>431.NA1</v>
      </c>
      <c r="S1084" s="1633">
        <f t="shared" si="64"/>
        <v>6282206.4787977869</v>
      </c>
    </row>
    <row r="1085" spans="1:19">
      <c r="A1085" s="1422">
        <v>1150</v>
      </c>
      <c r="B1085" s="1425"/>
      <c r="C1085" s="1467"/>
      <c r="D1085" s="1634"/>
      <c r="E1085" s="1634"/>
      <c r="F1085" s="1634"/>
      <c r="G1085" s="1634"/>
      <c r="H1085" s="1470"/>
      <c r="I1085" s="1469"/>
      <c r="J1085" s="1469"/>
      <c r="K1085" s="1470"/>
      <c r="L1085" s="1469"/>
      <c r="M1085" s="1469"/>
      <c r="N1085" s="1469"/>
      <c r="P1085" s="1399">
        <f t="shared" si="63"/>
        <v>431</v>
      </c>
      <c r="Q1085" s="1399" t="str">
        <f t="shared" si="65"/>
        <v>NA</v>
      </c>
      <c r="R1085" s="1399" t="str">
        <f>IF(ISERROR(MATCH(P1085&amp;"."&amp;Q1085,R$5:R1084,0)),P1085&amp;"."&amp;Q1085,P1085&amp;"."&amp;Q1085&amp;COUNTIFS(P$5:P1084,P1085,Q$5:Q1084,Q1085))</f>
        <v>431.NA2</v>
      </c>
      <c r="S1085" s="1633">
        <f t="shared" si="64"/>
        <v>0</v>
      </c>
    </row>
    <row r="1086" spans="1:19">
      <c r="A1086" s="1422">
        <v>1151</v>
      </c>
      <c r="B1086" s="1425"/>
      <c r="C1086" s="1467">
        <v>432</v>
      </c>
      <c r="D1086" s="1442" t="s">
        <v>288</v>
      </c>
      <c r="E1086" s="1634"/>
      <c r="F1086" s="1634"/>
      <c r="G1086" s="1634"/>
      <c r="H1086" s="1470"/>
      <c r="I1086" s="1469"/>
      <c r="J1086" s="1469"/>
      <c r="K1086" s="1470"/>
      <c r="L1086" s="1469"/>
      <c r="M1086" s="1469"/>
      <c r="N1086" s="1469"/>
      <c r="P1086" s="1399">
        <f t="shared" si="63"/>
        <v>432</v>
      </c>
      <c r="Q1086" s="1399" t="str">
        <f t="shared" si="65"/>
        <v>NA</v>
      </c>
      <c r="R1086" s="1399" t="str">
        <f>IF(ISERROR(MATCH(P1086&amp;"."&amp;Q1086,R$5:R1085,0)),P1086&amp;"."&amp;Q1086,P1086&amp;"."&amp;Q1086&amp;COUNTIFS(P$5:P1085,P1086,Q$5:Q1085,Q1086))</f>
        <v>432.NA</v>
      </c>
      <c r="S1086" s="1633">
        <f t="shared" si="64"/>
        <v>0</v>
      </c>
    </row>
    <row r="1087" spans="1:19">
      <c r="A1087" s="1422">
        <v>1152</v>
      </c>
      <c r="B1087" s="1425"/>
      <c r="C1087" s="1467"/>
      <c r="D1087" s="1634"/>
      <c r="E1087" s="1634"/>
      <c r="F1087" s="1467" t="s">
        <v>27</v>
      </c>
      <c r="G1087" s="1442" t="s">
        <v>283</v>
      </c>
      <c r="H1087" s="1470"/>
      <c r="I1087" s="1469">
        <v>-11250383.18</v>
      </c>
      <c r="J1087" s="1469">
        <v>-5016640.1529627033</v>
      </c>
      <c r="K1087" s="1470"/>
      <c r="L1087" s="1469">
        <v>-11250383.18</v>
      </c>
      <c r="M1087" s="1469">
        <v>-6246466.6616686471</v>
      </c>
      <c r="N1087" s="1486">
        <v>-5003916.5183313526</v>
      </c>
      <c r="P1087" s="1399">
        <f t="shared" si="63"/>
        <v>432</v>
      </c>
      <c r="Q1087" s="1399" t="str">
        <f t="shared" si="65"/>
        <v>SNP</v>
      </c>
      <c r="R1087" s="1399" t="str">
        <f>IF(ISERROR(MATCH(P1087&amp;"."&amp;Q1087,R$5:R1086,0)),P1087&amp;"."&amp;Q1087,P1087&amp;"."&amp;Q1087&amp;COUNTIFS(P$5:P1086,P1087,Q$5:Q1086,Q1087))</f>
        <v>432.SNP</v>
      </c>
      <c r="S1087" s="1633">
        <f t="shared" si="64"/>
        <v>-5003916.5183313526</v>
      </c>
    </row>
    <row r="1088" spans="1:19">
      <c r="A1088" s="1422">
        <v>1153</v>
      </c>
      <c r="B1088" s="1425"/>
      <c r="C1088" s="1467"/>
      <c r="D1088" s="1634"/>
      <c r="E1088" s="1634"/>
      <c r="F1088" s="1634"/>
      <c r="G1088" s="1634"/>
      <c r="H1088" s="1470"/>
      <c r="I1088" s="1471">
        <v>-11250383.18</v>
      </c>
      <c r="J1088" s="1471">
        <v>-5016640.1529627033</v>
      </c>
      <c r="K1088" s="1470"/>
      <c r="L1088" s="1471">
        <v>-11250383.18</v>
      </c>
      <c r="M1088" s="1471">
        <v>-6246466.6616686471</v>
      </c>
      <c r="N1088" s="1471">
        <v>-5003916.5183313526</v>
      </c>
      <c r="P1088" s="1399">
        <f t="shared" si="63"/>
        <v>432</v>
      </c>
      <c r="Q1088" s="1399" t="str">
        <f t="shared" si="65"/>
        <v>NA</v>
      </c>
      <c r="R1088" s="1399" t="str">
        <f>IF(ISERROR(MATCH(P1088&amp;"."&amp;Q1088,R$5:R1087,0)),P1088&amp;"."&amp;Q1088,P1088&amp;"."&amp;Q1088&amp;COUNTIFS(P$5:P1087,P1088,Q$5:Q1087,Q1088))</f>
        <v>432.NA1</v>
      </c>
      <c r="S1088" s="1633">
        <f t="shared" si="64"/>
        <v>-5003916.5183313526</v>
      </c>
    </row>
    <row r="1089" spans="1:19">
      <c r="A1089" s="1422">
        <v>1154</v>
      </c>
      <c r="B1089" s="1425"/>
      <c r="C1089" s="1467"/>
      <c r="D1089" s="1634"/>
      <c r="E1089" s="1634"/>
      <c r="F1089" s="1634"/>
      <c r="G1089" s="1634"/>
      <c r="H1089" s="1470"/>
      <c r="I1089" s="1469"/>
      <c r="J1089" s="1469"/>
      <c r="K1089" s="1470"/>
      <c r="L1089" s="1469"/>
      <c r="M1089" s="1469"/>
      <c r="N1089" s="1469"/>
      <c r="P1089" s="1399">
        <f t="shared" si="63"/>
        <v>432</v>
      </c>
      <c r="Q1089" s="1399" t="str">
        <f t="shared" si="65"/>
        <v>NA</v>
      </c>
      <c r="R1089" s="1399" t="str">
        <f>IF(ISERROR(MATCH(P1089&amp;"."&amp;Q1089,R$5:R1088,0)),P1089&amp;"."&amp;Q1089,P1089&amp;"."&amp;Q1089&amp;COUNTIFS(P$5:P1088,P1089,Q$5:Q1088,Q1089))</f>
        <v>432.NA2</v>
      </c>
      <c r="S1089" s="1633">
        <f t="shared" si="64"/>
        <v>0</v>
      </c>
    </row>
    <row r="1090" spans="1:19" ht="15" thickBot="1">
      <c r="A1090" s="1422">
        <v>1155</v>
      </c>
      <c r="B1090" s="1425"/>
      <c r="C1090" s="1467"/>
      <c r="D1090" s="1442" t="s">
        <v>3552</v>
      </c>
      <c r="E1090" s="1634"/>
      <c r="F1090" s="1634"/>
      <c r="G1090" s="1634"/>
      <c r="H1090" s="1470" t="s">
        <v>3551</v>
      </c>
      <c r="I1090" s="1479">
        <v>367638951.99000001</v>
      </c>
      <c r="J1090" s="1479">
        <v>163933289.99005359</v>
      </c>
      <c r="K1090" s="1470"/>
      <c r="L1090" s="1479">
        <v>361130502.52006447</v>
      </c>
      <c r="M1090" s="1479">
        <v>200399832.74327081</v>
      </c>
      <c r="N1090" s="1479">
        <v>160730669.77679366</v>
      </c>
      <c r="P1090" s="1399">
        <f t="shared" si="63"/>
        <v>432</v>
      </c>
      <c r="Q1090" s="1399" t="str">
        <f t="shared" si="65"/>
        <v>NA</v>
      </c>
      <c r="R1090" s="1399" t="str">
        <f>IF(ISERROR(MATCH(P1090&amp;"."&amp;Q1090,R$5:R1089,0)),P1090&amp;"."&amp;Q1090,P1090&amp;"."&amp;Q1090&amp;COUNTIFS(P$5:P1089,P1090,Q$5:Q1089,Q1090))</f>
        <v>432.NA3</v>
      </c>
      <c r="S1090" s="1633">
        <f t="shared" si="64"/>
        <v>160730669.77679366</v>
      </c>
    </row>
    <row r="1091" spans="1:19" ht="15" thickTop="1">
      <c r="A1091" s="1422">
        <v>1156</v>
      </c>
      <c r="B1091" s="1425"/>
      <c r="C1091" s="1467"/>
      <c r="D1091" s="1634"/>
      <c r="E1091" s="1634"/>
      <c r="F1091" s="1634"/>
      <c r="G1091" s="1634"/>
      <c r="H1091" s="1470"/>
      <c r="I1091" s="1469"/>
      <c r="J1091" s="1469"/>
      <c r="K1091" s="1470"/>
      <c r="L1091" s="1469"/>
      <c r="M1091" s="1469"/>
      <c r="N1091" s="1469"/>
      <c r="P1091" s="1399">
        <f t="shared" si="63"/>
        <v>432</v>
      </c>
      <c r="Q1091" s="1399" t="str">
        <f t="shared" si="65"/>
        <v>NA</v>
      </c>
      <c r="R1091" s="1399" t="str">
        <f>IF(ISERROR(MATCH(P1091&amp;"."&amp;Q1091,R$5:R1090,0)),P1091&amp;"."&amp;Q1091,P1091&amp;"."&amp;Q1091&amp;COUNTIFS(P$5:P1090,P1091,Q$5:Q1090,Q1091))</f>
        <v>432.NA4</v>
      </c>
      <c r="S1091" s="1633">
        <f t="shared" si="64"/>
        <v>0</v>
      </c>
    </row>
    <row r="1092" spans="1:19">
      <c r="A1092" s="1422">
        <v>1157</v>
      </c>
      <c r="B1092" s="1425"/>
      <c r="C1092" s="1467"/>
      <c r="D1092" s="1442" t="s">
        <v>3553</v>
      </c>
      <c r="E1092" s="1634"/>
      <c r="F1092" s="1634"/>
      <c r="G1092" s="1634"/>
      <c r="H1092" s="1470"/>
      <c r="I1092" s="1469"/>
      <c r="J1092" s="1469"/>
      <c r="K1092" s="1470"/>
      <c r="L1092" s="1469"/>
      <c r="M1092" s="1469"/>
      <c r="N1092" s="1469"/>
      <c r="P1092" s="1399">
        <f t="shared" si="63"/>
        <v>432</v>
      </c>
      <c r="Q1092" s="1399" t="str">
        <f t="shared" si="65"/>
        <v>NA</v>
      </c>
      <c r="R1092" s="1399" t="str">
        <f>IF(ISERROR(MATCH(P1092&amp;"."&amp;Q1092,R$5:R1091,0)),P1092&amp;"."&amp;Q1092,P1092&amp;"."&amp;Q1092&amp;COUNTIFS(P$5:P1091,P1092,Q$5:Q1091,Q1092))</f>
        <v>432.NA5</v>
      </c>
      <c r="S1092" s="1633">
        <f t="shared" si="64"/>
        <v>0</v>
      </c>
    </row>
    <row r="1093" spans="1:19">
      <c r="A1093" s="1422">
        <v>1158</v>
      </c>
      <c r="B1093" s="1425"/>
      <c r="C1093" s="1467"/>
      <c r="D1093" s="1634"/>
      <c r="E1093" s="1442">
        <v>427</v>
      </c>
      <c r="F1093" s="1467" t="s">
        <v>41</v>
      </c>
      <c r="G1093" s="1442" t="s">
        <v>41</v>
      </c>
      <c r="H1093" s="1470"/>
      <c r="I1093" s="1469">
        <v>0</v>
      </c>
      <c r="J1093" s="1469">
        <v>0</v>
      </c>
      <c r="K1093" s="1470"/>
      <c r="L1093" s="1469">
        <v>0</v>
      </c>
      <c r="M1093" s="1469">
        <v>0</v>
      </c>
      <c r="N1093" s="1486">
        <v>0</v>
      </c>
      <c r="P1093" s="1399">
        <f t="shared" si="63"/>
        <v>432</v>
      </c>
      <c r="Q1093" s="1399" t="str">
        <f t="shared" si="65"/>
        <v>NUTIL</v>
      </c>
      <c r="R1093" s="1399" t="str">
        <f>IF(ISERROR(MATCH(P1093&amp;"."&amp;Q1093,R$5:R1092,0)),P1093&amp;"."&amp;Q1093,P1093&amp;"."&amp;Q1093&amp;COUNTIFS(P$5:P1092,P1093,Q$5:Q1092,Q1093))</f>
        <v>432.NUTIL</v>
      </c>
      <c r="S1093" s="1633">
        <f t="shared" si="64"/>
        <v>0</v>
      </c>
    </row>
    <row r="1094" spans="1:19">
      <c r="A1094" s="1422">
        <v>1159</v>
      </c>
      <c r="B1094" s="1425"/>
      <c r="C1094" s="1467"/>
      <c r="D1094" s="1634"/>
      <c r="E1094" s="1442">
        <v>428</v>
      </c>
      <c r="F1094" s="1467" t="s">
        <v>41</v>
      </c>
      <c r="G1094" s="1442" t="s">
        <v>41</v>
      </c>
      <c r="H1094" s="1470"/>
      <c r="I1094" s="1469">
        <v>0</v>
      </c>
      <c r="J1094" s="1469">
        <v>0</v>
      </c>
      <c r="K1094" s="1470"/>
      <c r="L1094" s="1469">
        <v>0</v>
      </c>
      <c r="M1094" s="1469">
        <v>0</v>
      </c>
      <c r="N1094" s="1486">
        <v>0</v>
      </c>
      <c r="P1094" s="1399">
        <f t="shared" si="63"/>
        <v>432</v>
      </c>
      <c r="Q1094" s="1399" t="str">
        <f t="shared" si="65"/>
        <v>NUTIL</v>
      </c>
      <c r="R1094" s="1399" t="str">
        <f>IF(ISERROR(MATCH(P1094&amp;"."&amp;Q1094,R$5:R1093,0)),P1094&amp;"."&amp;Q1094,P1094&amp;"."&amp;Q1094&amp;COUNTIFS(P$5:P1093,P1094,Q$5:Q1093,Q1094))</f>
        <v>432.NUTIL1</v>
      </c>
      <c r="S1094" s="1633">
        <f t="shared" si="64"/>
        <v>0</v>
      </c>
    </row>
    <row r="1095" spans="1:19">
      <c r="A1095" s="1422">
        <v>1160</v>
      </c>
      <c r="B1095" s="1425"/>
      <c r="C1095" s="1467"/>
      <c r="D1095" s="1634"/>
      <c r="E1095" s="1442">
        <v>429</v>
      </c>
      <c r="F1095" s="1467" t="s">
        <v>41</v>
      </c>
      <c r="G1095" s="1442" t="s">
        <v>41</v>
      </c>
      <c r="H1095" s="1470"/>
      <c r="I1095" s="1469">
        <v>0</v>
      </c>
      <c r="J1095" s="1469">
        <v>0</v>
      </c>
      <c r="K1095" s="1470"/>
      <c r="L1095" s="1469">
        <v>0</v>
      </c>
      <c r="M1095" s="1469">
        <v>0</v>
      </c>
      <c r="N1095" s="1486">
        <v>0</v>
      </c>
      <c r="P1095" s="1399">
        <f t="shared" ref="P1095:P1158" si="66">IF(OR(C1095="",C1095=" ",C1095="  ",C1095="   "),P1094,C1095)</f>
        <v>432</v>
      </c>
      <c r="Q1095" s="1399" t="str">
        <f t="shared" si="65"/>
        <v>NUTIL</v>
      </c>
      <c r="R1095" s="1399" t="str">
        <f>IF(ISERROR(MATCH(P1095&amp;"."&amp;Q1095,R$5:R1094,0)),P1095&amp;"."&amp;Q1095,P1095&amp;"."&amp;Q1095&amp;COUNTIFS(P$5:P1094,P1095,Q$5:Q1094,Q1095))</f>
        <v>432.NUTIL2</v>
      </c>
      <c r="S1095" s="1633">
        <f t="shared" ref="S1095:S1158" si="67">N1095</f>
        <v>0</v>
      </c>
    </row>
    <row r="1096" spans="1:19">
      <c r="A1096" s="1422">
        <v>1161</v>
      </c>
      <c r="B1096" s="1425"/>
      <c r="C1096" s="1467"/>
      <c r="D1096" s="1634"/>
      <c r="E1096" s="1442">
        <v>431</v>
      </c>
      <c r="F1096" s="1467" t="s">
        <v>41</v>
      </c>
      <c r="G1096" s="1442" t="s">
        <v>41</v>
      </c>
      <c r="H1096" s="1470"/>
      <c r="I1096" s="1469">
        <v>0</v>
      </c>
      <c r="J1096" s="1469">
        <v>0</v>
      </c>
      <c r="K1096" s="1470"/>
      <c r="L1096" s="1469">
        <v>0</v>
      </c>
      <c r="M1096" s="1469">
        <v>0</v>
      </c>
      <c r="N1096" s="1486">
        <v>0</v>
      </c>
      <c r="P1096" s="1399">
        <f t="shared" si="66"/>
        <v>432</v>
      </c>
      <c r="Q1096" s="1399" t="str">
        <f t="shared" si="65"/>
        <v>NUTIL</v>
      </c>
      <c r="R1096" s="1399" t="str">
        <f>IF(ISERROR(MATCH(P1096&amp;"."&amp;Q1096,R$5:R1095,0)),P1096&amp;"."&amp;Q1096,P1096&amp;"."&amp;Q1096&amp;COUNTIFS(P$5:P1095,P1096,Q$5:Q1095,Q1096))</f>
        <v>432.NUTIL3</v>
      </c>
      <c r="S1096" s="1633">
        <f t="shared" si="67"/>
        <v>0</v>
      </c>
    </row>
    <row r="1097" spans="1:19">
      <c r="A1097" s="1422">
        <v>1162</v>
      </c>
      <c r="B1097" s="1425"/>
      <c r="C1097" s="1467"/>
      <c r="D1097" s="1634"/>
      <c r="E1097" s="1634"/>
      <c r="F1097" s="1634"/>
      <c r="G1097" s="1634"/>
      <c r="H1097" s="1470"/>
      <c r="I1097" s="1469"/>
      <c r="J1097" s="1469"/>
      <c r="K1097" s="1470"/>
      <c r="L1097" s="1469"/>
      <c r="M1097" s="1469"/>
      <c r="N1097" s="1469"/>
      <c r="P1097" s="1399">
        <f t="shared" si="66"/>
        <v>432</v>
      </c>
      <c r="Q1097" s="1399" t="str">
        <f t="shared" si="65"/>
        <v>NA</v>
      </c>
      <c r="R1097" s="1399" t="str">
        <f>IF(ISERROR(MATCH(P1097&amp;"."&amp;Q1097,R$5:R1096,0)),P1097&amp;"."&amp;Q1097,P1097&amp;"."&amp;Q1097&amp;COUNTIFS(P$5:P1096,P1097,Q$5:Q1096,Q1097))</f>
        <v>432.NA6</v>
      </c>
      <c r="S1097" s="1633">
        <f t="shared" si="67"/>
        <v>0</v>
      </c>
    </row>
    <row r="1098" spans="1:19">
      <c r="A1098" s="1422">
        <v>1163</v>
      </c>
      <c r="B1098" s="1425"/>
      <c r="C1098" s="1467"/>
      <c r="D1098" s="1634"/>
      <c r="E1098" s="1442" t="s">
        <v>3554</v>
      </c>
      <c r="F1098" s="1634"/>
      <c r="G1098" s="1634"/>
      <c r="H1098" s="1470"/>
      <c r="I1098" s="1471">
        <v>0</v>
      </c>
      <c r="J1098" s="1471">
        <v>0</v>
      </c>
      <c r="K1098" s="1470"/>
      <c r="L1098" s="1471">
        <v>0</v>
      </c>
      <c r="M1098" s="1471">
        <v>0</v>
      </c>
      <c r="N1098" s="1471">
        <v>0</v>
      </c>
      <c r="P1098" s="1399">
        <f t="shared" si="66"/>
        <v>432</v>
      </c>
      <c r="Q1098" s="1399" t="str">
        <f t="shared" si="65"/>
        <v>NA</v>
      </c>
      <c r="R1098" s="1399" t="str">
        <f>IF(ISERROR(MATCH(P1098&amp;"."&amp;Q1098,R$5:R1097,0)),P1098&amp;"."&amp;Q1098,P1098&amp;"."&amp;Q1098&amp;COUNTIFS(P$5:P1097,P1098,Q$5:Q1097,Q1098))</f>
        <v>432.NA7</v>
      </c>
      <c r="S1098" s="1633">
        <f t="shared" si="67"/>
        <v>0</v>
      </c>
    </row>
    <row r="1099" spans="1:19">
      <c r="A1099" s="1422">
        <v>1164</v>
      </c>
      <c r="B1099" s="1425"/>
      <c r="C1099" s="1467"/>
      <c r="D1099" s="1634"/>
      <c r="E1099" s="1634"/>
      <c r="F1099" s="1634"/>
      <c r="G1099" s="1634"/>
      <c r="H1099" s="1470"/>
      <c r="I1099" s="1469"/>
      <c r="J1099" s="1469"/>
      <c r="K1099" s="1470"/>
      <c r="L1099" s="1469"/>
      <c r="M1099" s="1469"/>
      <c r="N1099" s="1469"/>
      <c r="P1099" s="1399">
        <f t="shared" si="66"/>
        <v>432</v>
      </c>
      <c r="Q1099" s="1399" t="str">
        <f t="shared" si="65"/>
        <v>NA</v>
      </c>
      <c r="R1099" s="1399" t="str">
        <f>IF(ISERROR(MATCH(P1099&amp;"."&amp;Q1099,R$5:R1098,0)),P1099&amp;"."&amp;Q1099,P1099&amp;"."&amp;Q1099&amp;COUNTIFS(P$5:P1098,P1099,Q$5:Q1098,Q1099))</f>
        <v>432.NA8</v>
      </c>
      <c r="S1099" s="1633">
        <f t="shared" si="67"/>
        <v>0</v>
      </c>
    </row>
    <row r="1100" spans="1:19" ht="15" thickBot="1">
      <c r="A1100" s="1422">
        <v>1165</v>
      </c>
      <c r="B1100" s="1425"/>
      <c r="C1100" s="1467"/>
      <c r="D1100" s="1442" t="s">
        <v>290</v>
      </c>
      <c r="E1100" s="1634"/>
      <c r="F1100" s="1634"/>
      <c r="G1100" s="1634"/>
      <c r="H1100" s="1470" t="s">
        <v>3551</v>
      </c>
      <c r="I1100" s="1479">
        <v>367638951.99000001</v>
      </c>
      <c r="J1100" s="1479">
        <v>163933289.99005359</v>
      </c>
      <c r="K1100" s="1470"/>
      <c r="L1100" s="1479">
        <v>361130502.52006447</v>
      </c>
      <c r="M1100" s="1479">
        <v>200399832.74327081</v>
      </c>
      <c r="N1100" s="1479">
        <v>160730669.77679366</v>
      </c>
      <c r="P1100" s="1399">
        <f t="shared" si="66"/>
        <v>432</v>
      </c>
      <c r="Q1100" s="1399" t="str">
        <f t="shared" si="65"/>
        <v>NA</v>
      </c>
      <c r="R1100" s="1399" t="str">
        <f>IF(ISERROR(MATCH(P1100&amp;"."&amp;Q1100,R$5:R1099,0)),P1100&amp;"."&amp;Q1100,P1100&amp;"."&amp;Q1100&amp;COUNTIFS(P$5:P1099,P1100,Q$5:Q1099,Q1100))</f>
        <v>432.NA9</v>
      </c>
      <c r="S1100" s="1633">
        <f t="shared" si="67"/>
        <v>160730669.77679366</v>
      </c>
    </row>
    <row r="1101" spans="1:19" ht="15" thickTop="1">
      <c r="A1101" s="1422">
        <v>1166</v>
      </c>
      <c r="B1101" s="1425"/>
      <c r="C1101" s="1467"/>
      <c r="D1101" s="1634"/>
      <c r="E1101" s="1634"/>
      <c r="F1101" s="1634"/>
      <c r="G1101" s="1634"/>
      <c r="H1101" s="1470"/>
      <c r="I1101" s="1469"/>
      <c r="J1101" s="1469"/>
      <c r="K1101" s="1470"/>
      <c r="L1101" s="1469"/>
      <c r="M1101" s="1469"/>
      <c r="N1101" s="1469"/>
      <c r="P1101" s="1399">
        <f t="shared" si="66"/>
        <v>432</v>
      </c>
      <c r="Q1101" s="1399" t="str">
        <f t="shared" si="65"/>
        <v>NA</v>
      </c>
      <c r="R1101" s="1399" t="str">
        <f>IF(ISERROR(MATCH(P1101&amp;"."&amp;Q1101,R$5:R1100,0)),P1101&amp;"."&amp;Q1101,P1101&amp;"."&amp;Q1101&amp;COUNTIFS(P$5:P1100,P1101,Q$5:Q1100,Q1101))</f>
        <v>432.NA10</v>
      </c>
      <c r="S1101" s="1633">
        <f t="shared" si="67"/>
        <v>0</v>
      </c>
    </row>
    <row r="1102" spans="1:19">
      <c r="A1102" s="1422">
        <v>1167</v>
      </c>
      <c r="B1102" s="1425"/>
      <c r="C1102" s="1467"/>
      <c r="D1102" s="1634"/>
      <c r="E1102" s="1634"/>
      <c r="F1102" s="1634"/>
      <c r="G1102" s="1634"/>
      <c r="H1102" s="1470"/>
      <c r="I1102" s="1469"/>
      <c r="J1102" s="1469"/>
      <c r="K1102" s="1470"/>
      <c r="L1102" s="1469"/>
      <c r="M1102" s="1469"/>
      <c r="N1102" s="1469"/>
      <c r="P1102" s="1399">
        <f t="shared" si="66"/>
        <v>432</v>
      </c>
      <c r="Q1102" s="1399" t="str">
        <f t="shared" si="65"/>
        <v>NA</v>
      </c>
      <c r="R1102" s="1399" t="str">
        <f>IF(ISERROR(MATCH(P1102&amp;"."&amp;Q1102,R$5:R1101,0)),P1102&amp;"."&amp;Q1102,P1102&amp;"."&amp;Q1102&amp;COUNTIFS(P$5:P1101,P1102,Q$5:Q1101,Q1102))</f>
        <v>432.NA11</v>
      </c>
      <c r="S1102" s="1633">
        <f t="shared" si="67"/>
        <v>0</v>
      </c>
    </row>
    <row r="1103" spans="1:19">
      <c r="A1103" s="1422">
        <v>1168</v>
      </c>
      <c r="B1103" s="1425"/>
      <c r="C1103" s="1467">
        <v>419</v>
      </c>
      <c r="D1103" s="1442" t="s">
        <v>291</v>
      </c>
      <c r="E1103" s="1634"/>
      <c r="F1103" s="1634"/>
      <c r="G1103" s="1634"/>
      <c r="H1103" s="1470"/>
      <c r="I1103" s="1469"/>
      <c r="J1103" s="1469"/>
      <c r="K1103" s="1470"/>
      <c r="L1103" s="1469"/>
      <c r="M1103" s="1469"/>
      <c r="N1103" s="1469"/>
      <c r="P1103" s="1399">
        <f t="shared" si="66"/>
        <v>419</v>
      </c>
      <c r="Q1103" s="1399" t="str">
        <f t="shared" si="65"/>
        <v>NA</v>
      </c>
      <c r="R1103" s="1399" t="str">
        <f>IF(ISERROR(MATCH(P1103&amp;"."&amp;Q1103,R$5:R1102,0)),P1103&amp;"."&amp;Q1103,P1103&amp;"."&amp;Q1103&amp;COUNTIFS(P$5:P1102,P1103,Q$5:Q1102,Q1103))</f>
        <v>419.NA</v>
      </c>
      <c r="S1103" s="1633">
        <f t="shared" si="67"/>
        <v>0</v>
      </c>
    </row>
    <row r="1104" spans="1:19">
      <c r="A1104" s="1422">
        <v>1169</v>
      </c>
      <c r="B1104" s="1425"/>
      <c r="C1104" s="1467"/>
      <c r="D1104" s="1634"/>
      <c r="E1104" s="1634"/>
      <c r="F1104" s="1467" t="s">
        <v>27</v>
      </c>
      <c r="G1104" s="1442" t="s">
        <v>1</v>
      </c>
      <c r="H1104" s="1470"/>
      <c r="I1104" s="1469">
        <v>0</v>
      </c>
      <c r="J1104" s="1469">
        <v>0</v>
      </c>
      <c r="K1104" s="1470"/>
      <c r="L1104" s="1469">
        <v>0</v>
      </c>
      <c r="M1104" s="1469">
        <v>0</v>
      </c>
      <c r="N1104" s="1486">
        <v>0</v>
      </c>
      <c r="P1104" s="1399">
        <f t="shared" si="66"/>
        <v>419</v>
      </c>
      <c r="Q1104" s="1399" t="str">
        <f t="shared" si="65"/>
        <v>S</v>
      </c>
      <c r="R1104" s="1399" t="str">
        <f>IF(ISERROR(MATCH(P1104&amp;"."&amp;Q1104,R$5:R1103,0)),P1104&amp;"."&amp;Q1104,P1104&amp;"."&amp;Q1104&amp;COUNTIFS(P$5:P1103,P1104,Q$5:Q1103,Q1104))</f>
        <v>419.S</v>
      </c>
      <c r="S1104" s="1633">
        <f t="shared" si="67"/>
        <v>0</v>
      </c>
    </row>
    <row r="1105" spans="1:19">
      <c r="A1105" s="1422">
        <v>1170</v>
      </c>
      <c r="B1105" s="1425"/>
      <c r="C1105" s="1467"/>
      <c r="D1105" s="1634"/>
      <c r="E1105" s="1634"/>
      <c r="F1105" s="1467" t="s">
        <v>27</v>
      </c>
      <c r="G1105" s="1442" t="s">
        <v>283</v>
      </c>
      <c r="H1105" s="1470"/>
      <c r="I1105" s="1469">
        <v>-19939360.870000001</v>
      </c>
      <c r="J1105" s="1469">
        <v>-8891128.1299891993</v>
      </c>
      <c r="K1105" s="1470"/>
      <c r="L1105" s="1469">
        <v>-28837486.600000005</v>
      </c>
      <c r="M1105" s="1469">
        <v>-16011223.419789011</v>
      </c>
      <c r="N1105" s="1486">
        <v>-12826263.180210995</v>
      </c>
      <c r="P1105" s="1399">
        <f t="shared" si="66"/>
        <v>419</v>
      </c>
      <c r="Q1105" s="1399" t="str">
        <f t="shared" si="65"/>
        <v>SNP</v>
      </c>
      <c r="R1105" s="1399" t="str">
        <f>IF(ISERROR(MATCH(P1105&amp;"."&amp;Q1105,R$5:R1104,0)),P1105&amp;"."&amp;Q1105,P1105&amp;"."&amp;Q1105&amp;COUNTIFS(P$5:P1104,P1105,Q$5:Q1104,Q1105))</f>
        <v>419.SNP</v>
      </c>
      <c r="S1105" s="1633">
        <f t="shared" si="67"/>
        <v>-12826263.180210995</v>
      </c>
    </row>
    <row r="1106" spans="1:19" ht="15" thickBot="1">
      <c r="A1106" s="1422">
        <v>1171</v>
      </c>
      <c r="B1106" s="1425"/>
      <c r="C1106" s="1467"/>
      <c r="D1106" s="1442" t="s">
        <v>723</v>
      </c>
      <c r="E1106" s="1634"/>
      <c r="F1106" s="1634"/>
      <c r="G1106" s="1634"/>
      <c r="H1106" s="1470" t="s">
        <v>3551</v>
      </c>
      <c r="I1106" s="1475">
        <v>-19939360.870000001</v>
      </c>
      <c r="J1106" s="1475">
        <v>-8891128.1299891993</v>
      </c>
      <c r="K1106" s="1470"/>
      <c r="L1106" s="1475">
        <v>-28837486.600000005</v>
      </c>
      <c r="M1106" s="1475">
        <v>-16011223.419789011</v>
      </c>
      <c r="N1106" s="1475">
        <v>-12826263.180210995</v>
      </c>
      <c r="P1106" s="1399">
        <f t="shared" si="66"/>
        <v>419</v>
      </c>
      <c r="Q1106" s="1399" t="str">
        <f t="shared" si="65"/>
        <v>NA</v>
      </c>
      <c r="R1106" s="1399" t="str">
        <f>IF(ISERROR(MATCH(P1106&amp;"."&amp;Q1106,R$5:R1105,0)),P1106&amp;"."&amp;Q1106,P1106&amp;"."&amp;Q1106&amp;COUNTIFS(P$5:P1105,P1106,Q$5:Q1105,Q1106))</f>
        <v>419.NA1</v>
      </c>
      <c r="S1106" s="1633">
        <f t="shared" si="67"/>
        <v>-12826263.180210995</v>
      </c>
    </row>
    <row r="1107" spans="1:19" ht="15" thickTop="1">
      <c r="A1107" s="1422">
        <v>1172</v>
      </c>
      <c r="B1107" s="1425"/>
      <c r="C1107" s="1467"/>
      <c r="D1107" s="1634"/>
      <c r="E1107" s="1634"/>
      <c r="F1107" s="1634"/>
      <c r="G1107" s="1634"/>
      <c r="H1107" s="1470"/>
      <c r="I1107" s="1474"/>
      <c r="J1107" s="1474"/>
      <c r="K1107" s="1470"/>
      <c r="L1107" s="1474"/>
      <c r="M1107" s="1474"/>
      <c r="N1107" s="1474"/>
      <c r="P1107" s="1399">
        <f t="shared" si="66"/>
        <v>419</v>
      </c>
      <c r="Q1107" s="1399" t="str">
        <f t="shared" si="65"/>
        <v>NA</v>
      </c>
      <c r="R1107" s="1399" t="str">
        <f>IF(ISERROR(MATCH(P1107&amp;"."&amp;Q1107,R$5:R1106,0)),P1107&amp;"."&amp;Q1107,P1107&amp;"."&amp;Q1107&amp;COUNTIFS(P$5:P1106,P1107,Q$5:Q1106,Q1107))</f>
        <v>419.NA2</v>
      </c>
      <c r="S1107" s="1633">
        <f t="shared" si="67"/>
        <v>0</v>
      </c>
    </row>
    <row r="1108" spans="1:19">
      <c r="A1108" s="1422">
        <v>1173</v>
      </c>
      <c r="B1108" s="1425"/>
      <c r="C1108" s="1467"/>
      <c r="D1108" s="1634"/>
      <c r="E1108" s="1634"/>
      <c r="F1108" s="1634"/>
      <c r="G1108" s="1634"/>
      <c r="H1108" s="1470"/>
      <c r="I1108" s="1474"/>
      <c r="J1108" s="1474"/>
      <c r="K1108" s="1470"/>
      <c r="L1108" s="1474"/>
      <c r="M1108" s="1474"/>
      <c r="N1108" s="1474"/>
      <c r="P1108" s="1399">
        <f t="shared" si="66"/>
        <v>419</v>
      </c>
      <c r="Q1108" s="1399" t="str">
        <f t="shared" si="65"/>
        <v>NA</v>
      </c>
      <c r="R1108" s="1399" t="str">
        <f>IF(ISERROR(MATCH(P1108&amp;"."&amp;Q1108,R$5:R1107,0)),P1108&amp;"."&amp;Q1108,P1108&amp;"."&amp;Q1108&amp;COUNTIFS(P$5:P1107,P1108,Q$5:Q1107,Q1108))</f>
        <v>419.NA3</v>
      </c>
      <c r="S1108" s="1633">
        <f t="shared" si="67"/>
        <v>0</v>
      </c>
    </row>
    <row r="1109" spans="1:19">
      <c r="A1109" s="1422">
        <v>1174</v>
      </c>
      <c r="B1109" s="1425"/>
      <c r="C1109" s="1467">
        <v>41010</v>
      </c>
      <c r="D1109" s="1442" t="s">
        <v>292</v>
      </c>
      <c r="E1109" s="1634"/>
      <c r="F1109" s="1634"/>
      <c r="G1109" s="1634"/>
      <c r="H1109" s="1470"/>
      <c r="I1109" s="1469"/>
      <c r="J1109" s="1469"/>
      <c r="K1109" s="1470"/>
      <c r="L1109" s="1469"/>
      <c r="M1109" s="1469"/>
      <c r="N1109" s="1469"/>
      <c r="P1109" s="1399">
        <f t="shared" si="66"/>
        <v>41010</v>
      </c>
      <c r="Q1109" s="1399" t="str">
        <f t="shared" si="65"/>
        <v>NA</v>
      </c>
      <c r="R1109" s="1399" t="str">
        <f>IF(ISERROR(MATCH(P1109&amp;"."&amp;Q1109,R$5:R1108,0)),P1109&amp;"."&amp;Q1109,P1109&amp;"."&amp;Q1109&amp;COUNTIFS(P$5:P1108,P1109,Q$5:Q1108,Q1109))</f>
        <v>41010.NA</v>
      </c>
      <c r="S1109" s="1633">
        <f t="shared" si="67"/>
        <v>0</v>
      </c>
    </row>
    <row r="1110" spans="1:19">
      <c r="A1110" s="1422">
        <v>1175</v>
      </c>
      <c r="B1110" s="1425"/>
      <c r="C1110" s="1467"/>
      <c r="D1110" s="1634"/>
      <c r="E1110" s="1634"/>
      <c r="F1110" s="1467" t="s">
        <v>27</v>
      </c>
      <c r="G1110" s="1442" t="s">
        <v>1</v>
      </c>
      <c r="H1110" s="1470"/>
      <c r="I1110" s="1469">
        <v>-8129674</v>
      </c>
      <c r="J1110" s="1469">
        <v>581461</v>
      </c>
      <c r="K1110" s="1470"/>
      <c r="L1110" s="1469">
        <v>-8129674</v>
      </c>
      <c r="M1110" s="1469">
        <v>-8711135</v>
      </c>
      <c r="N1110" s="1486">
        <v>581461</v>
      </c>
      <c r="P1110" s="1399">
        <f t="shared" si="66"/>
        <v>41010</v>
      </c>
      <c r="Q1110" s="1399" t="str">
        <f t="shared" si="65"/>
        <v>S</v>
      </c>
      <c r="R1110" s="1399" t="str">
        <f>IF(ISERROR(MATCH(P1110&amp;"."&amp;Q1110,R$5:R1109,0)),P1110&amp;"."&amp;Q1110,P1110&amp;"."&amp;Q1110&amp;COUNTIFS(P$5:P1109,P1110,Q$5:Q1109,Q1110))</f>
        <v>41010.S</v>
      </c>
      <c r="S1110" s="1633">
        <f t="shared" si="67"/>
        <v>581461</v>
      </c>
    </row>
    <row r="1111" spans="1:19">
      <c r="A1111" s="1422">
        <v>1176</v>
      </c>
      <c r="B1111" s="1425"/>
      <c r="C1111" s="1467"/>
      <c r="D1111" s="1634"/>
      <c r="E1111" s="1634"/>
      <c r="F1111" s="1467" t="s">
        <v>50</v>
      </c>
      <c r="G1111" s="1442" t="s">
        <v>293</v>
      </c>
      <c r="H1111" s="1470"/>
      <c r="I1111" s="1469">
        <v>0</v>
      </c>
      <c r="J1111" s="1469">
        <v>0</v>
      </c>
      <c r="K1111" s="1470"/>
      <c r="L1111" s="1469">
        <v>0</v>
      </c>
      <c r="M1111" s="1469">
        <v>0</v>
      </c>
      <c r="N1111" s="1486">
        <v>0</v>
      </c>
      <c r="P1111" s="1399">
        <f t="shared" si="66"/>
        <v>41010</v>
      </c>
      <c r="Q1111" s="1399" t="str">
        <f t="shared" si="65"/>
        <v>TROJD</v>
      </c>
      <c r="R1111" s="1399" t="str">
        <f>IF(ISERROR(MATCH(P1111&amp;"."&amp;Q1111,R$5:R1110,0)),P1111&amp;"."&amp;Q1111,P1111&amp;"."&amp;Q1111&amp;COUNTIFS(P$5:P1110,P1111,Q$5:Q1110,Q1111))</f>
        <v>41010.TROJD</v>
      </c>
      <c r="S1111" s="1633">
        <f t="shared" si="67"/>
        <v>0</v>
      </c>
    </row>
    <row r="1112" spans="1:19">
      <c r="A1112" s="1422">
        <v>1177</v>
      </c>
      <c r="B1112" s="1425"/>
      <c r="C1112" s="1467"/>
      <c r="D1112" s="1634"/>
      <c r="E1112" s="1634"/>
      <c r="F1112" s="1467" t="s">
        <v>51</v>
      </c>
      <c r="G1112" s="1442" t="s">
        <v>11</v>
      </c>
      <c r="H1112" s="1470"/>
      <c r="I1112" s="1469">
        <v>102111</v>
      </c>
      <c r="J1112" s="1469">
        <v>44594.800216933218</v>
      </c>
      <c r="K1112" s="1470"/>
      <c r="L1112" s="1469">
        <v>102111</v>
      </c>
      <c r="M1112" s="1469">
        <v>57688.467036872571</v>
      </c>
      <c r="N1112" s="1486">
        <v>44422.532963127429</v>
      </c>
      <c r="P1112" s="1399">
        <f t="shared" si="66"/>
        <v>41010</v>
      </c>
      <c r="Q1112" s="1399" t="str">
        <f t="shared" si="65"/>
        <v>SG</v>
      </c>
      <c r="R1112" s="1399" t="str">
        <f>IF(ISERROR(MATCH(P1112&amp;"."&amp;Q1112,R$5:R1111,0)),P1112&amp;"."&amp;Q1112,P1112&amp;"."&amp;Q1112&amp;COUNTIFS(P$5:P1111,P1112,Q$5:Q1111,Q1112))</f>
        <v>41010.SG</v>
      </c>
      <c r="S1112" s="1633">
        <f t="shared" si="67"/>
        <v>44422.532963127429</v>
      </c>
    </row>
    <row r="1113" spans="1:19">
      <c r="A1113" s="1422">
        <v>1178</v>
      </c>
      <c r="B1113" s="1425"/>
      <c r="C1113" s="1467"/>
      <c r="D1113" s="1634"/>
      <c r="E1113" s="1634"/>
      <c r="F1113" s="1467" t="s">
        <v>38</v>
      </c>
      <c r="G1113" s="1442" t="s">
        <v>20</v>
      </c>
      <c r="H1113" s="1470"/>
      <c r="I1113" s="1469">
        <v>41113962</v>
      </c>
      <c r="J1113" s="1469">
        <v>17749072.348369543</v>
      </c>
      <c r="K1113" s="1470"/>
      <c r="L1113" s="1469">
        <v>43840590</v>
      </c>
      <c r="M1113" s="1469">
        <v>24939173.167888686</v>
      </c>
      <c r="N1113" s="1486">
        <v>18901416.832111314</v>
      </c>
      <c r="P1113" s="1399">
        <f t="shared" si="66"/>
        <v>41010</v>
      </c>
      <c r="Q1113" s="1399" t="str">
        <f t="shared" si="65"/>
        <v>SO</v>
      </c>
      <c r="R1113" s="1399" t="str">
        <f>IF(ISERROR(MATCH(P1113&amp;"."&amp;Q1113,R$5:R1112,0)),P1113&amp;"."&amp;Q1113,P1113&amp;"."&amp;Q1113&amp;COUNTIFS(P$5:P1112,P1113,Q$5:Q1112,Q1113))</f>
        <v>41010.SO</v>
      </c>
      <c r="S1113" s="1633">
        <f t="shared" si="67"/>
        <v>18901416.832111314</v>
      </c>
    </row>
    <row r="1114" spans="1:19">
      <c r="A1114" s="1422">
        <v>1179</v>
      </c>
      <c r="B1114" s="1425"/>
      <c r="C1114" s="1467"/>
      <c r="D1114" s="1634"/>
      <c r="E1114" s="1634"/>
      <c r="F1114" s="1467" t="s">
        <v>27</v>
      </c>
      <c r="G1114" s="1442" t="s">
        <v>283</v>
      </c>
      <c r="H1114" s="1470"/>
      <c r="I1114" s="1469">
        <v>11779036</v>
      </c>
      <c r="J1114" s="1469">
        <v>5252370.8762062974</v>
      </c>
      <c r="K1114" s="1470"/>
      <c r="L1114" s="1469">
        <v>11779036</v>
      </c>
      <c r="M1114" s="1469">
        <v>6539986.6389790662</v>
      </c>
      <c r="N1114" s="1486">
        <v>5239049.3610209338</v>
      </c>
      <c r="P1114" s="1399">
        <f t="shared" si="66"/>
        <v>41010</v>
      </c>
      <c r="Q1114" s="1399" t="str">
        <f t="shared" si="65"/>
        <v>SNP</v>
      </c>
      <c r="R1114" s="1399" t="str">
        <f>IF(ISERROR(MATCH(P1114&amp;"."&amp;Q1114,R$5:R1113,0)),P1114&amp;"."&amp;Q1114,P1114&amp;"."&amp;Q1114&amp;COUNTIFS(P$5:P1113,P1114,Q$5:Q1113,Q1114))</f>
        <v>41010.SNP</v>
      </c>
      <c r="S1114" s="1633">
        <f t="shared" si="67"/>
        <v>5239049.3610209338</v>
      </c>
    </row>
    <row r="1115" spans="1:19">
      <c r="A1115" s="1422">
        <v>1180</v>
      </c>
      <c r="B1115" s="1425"/>
      <c r="C1115" s="1467"/>
      <c r="D1115" s="1634"/>
      <c r="E1115" s="1634"/>
      <c r="F1115" s="1467" t="s">
        <v>50</v>
      </c>
      <c r="G1115" s="1442" t="s">
        <v>9</v>
      </c>
      <c r="H1115" s="1470"/>
      <c r="I1115" s="1469">
        <v>8529187</v>
      </c>
      <c r="J1115" s="1469">
        <v>3666206.1619536988</v>
      </c>
      <c r="K1115" s="1470"/>
      <c r="L1115" s="1469">
        <v>8530462.7773010004</v>
      </c>
      <c r="M1115" s="1469">
        <v>4896420.4469103329</v>
      </c>
      <c r="N1115" s="1486">
        <v>3634042.3303906671</v>
      </c>
      <c r="P1115" s="1399">
        <f t="shared" si="66"/>
        <v>41010</v>
      </c>
      <c r="Q1115" s="1399" t="str">
        <f t="shared" si="65"/>
        <v>SE</v>
      </c>
      <c r="R1115" s="1399" t="str">
        <f>IF(ISERROR(MATCH(P1115&amp;"."&amp;Q1115,R$5:R1114,0)),P1115&amp;"."&amp;Q1115,P1115&amp;"."&amp;Q1115&amp;COUNTIFS(P$5:P1114,P1115,Q$5:Q1114,Q1115))</f>
        <v>41010.SE</v>
      </c>
      <c r="S1115" s="1633">
        <f t="shared" si="67"/>
        <v>3634042.3303906671</v>
      </c>
    </row>
    <row r="1116" spans="1:19">
      <c r="A1116" s="1422">
        <v>1181</v>
      </c>
      <c r="B1116" s="1425"/>
      <c r="C1116" s="1467"/>
      <c r="D1116" s="1634"/>
      <c r="E1116" s="1634"/>
      <c r="F1116" s="1467" t="s">
        <v>51</v>
      </c>
      <c r="G1116" s="1442" t="s">
        <v>11</v>
      </c>
      <c r="H1116" s="1470"/>
      <c r="I1116" s="1469">
        <v>48005636</v>
      </c>
      <c r="J1116" s="1469">
        <v>20965437.090096239</v>
      </c>
      <c r="K1116" s="1470"/>
      <c r="L1116" s="1469">
        <v>48005636</v>
      </c>
      <c r="M1116" s="1469">
        <v>27121187.237125318</v>
      </c>
      <c r="N1116" s="1486">
        <v>20884448.762874682</v>
      </c>
      <c r="P1116" s="1399">
        <f t="shared" si="66"/>
        <v>41010</v>
      </c>
      <c r="Q1116" s="1399" t="str">
        <f t="shared" si="65"/>
        <v>SG</v>
      </c>
      <c r="R1116" s="1399" t="str">
        <f>IF(ISERROR(MATCH(P1116&amp;"."&amp;Q1116,R$5:R1115,0)),P1116&amp;"."&amp;Q1116,P1116&amp;"."&amp;Q1116&amp;COUNTIFS(P$5:P1115,P1116,Q$5:Q1115,Q1116))</f>
        <v>41010.SG1</v>
      </c>
      <c r="S1116" s="1633">
        <f t="shared" si="67"/>
        <v>20884448.762874682</v>
      </c>
    </row>
    <row r="1117" spans="1:19">
      <c r="A1117" s="1422">
        <v>1182</v>
      </c>
      <c r="B1117" s="1425"/>
      <c r="C1117" s="1467"/>
      <c r="D1117" s="1634"/>
      <c r="E1117" s="1634"/>
      <c r="F1117" s="1467" t="s">
        <v>27</v>
      </c>
      <c r="G1117" s="1442" t="s">
        <v>276</v>
      </c>
      <c r="H1117" s="1470"/>
      <c r="I1117" s="1469">
        <v>19749950</v>
      </c>
      <c r="J1117" s="1469">
        <v>8526137.4573114868</v>
      </c>
      <c r="K1117" s="1470"/>
      <c r="L1117" s="1469">
        <v>19749950</v>
      </c>
      <c r="M1117" s="1469">
        <v>11234963.37770872</v>
      </c>
      <c r="N1117" s="1486">
        <v>8514986.62229128</v>
      </c>
      <c r="P1117" s="1399">
        <f t="shared" si="66"/>
        <v>41010</v>
      </c>
      <c r="Q1117" s="1399" t="str">
        <f t="shared" si="65"/>
        <v>GPS</v>
      </c>
      <c r="R1117" s="1399" t="str">
        <f>IF(ISERROR(MATCH(P1117&amp;"."&amp;Q1117,R$5:R1116,0)),P1117&amp;"."&amp;Q1117,P1117&amp;"."&amp;Q1117&amp;COUNTIFS(P$5:P1116,P1117,Q$5:Q1116,Q1117))</f>
        <v>41010.GPS</v>
      </c>
      <c r="S1117" s="1633">
        <f t="shared" si="67"/>
        <v>8514986.62229128</v>
      </c>
    </row>
    <row r="1118" spans="1:19">
      <c r="A1118" s="1422">
        <v>1183</v>
      </c>
      <c r="B1118" s="1425"/>
      <c r="C1118" s="1467"/>
      <c r="D1118" s="1634"/>
      <c r="E1118" s="1634"/>
      <c r="F1118" s="1467" t="s">
        <v>15</v>
      </c>
      <c r="G1118" s="1442" t="s">
        <v>15</v>
      </c>
      <c r="H1118" s="1470"/>
      <c r="I1118" s="1469">
        <v>0</v>
      </c>
      <c r="J1118" s="1469">
        <v>0</v>
      </c>
      <c r="K1118" s="1470"/>
      <c r="L1118" s="1469">
        <v>0</v>
      </c>
      <c r="M1118" s="1469">
        <v>0</v>
      </c>
      <c r="N1118" s="1486">
        <v>0</v>
      </c>
      <c r="P1118" s="1399">
        <f t="shared" si="66"/>
        <v>41010</v>
      </c>
      <c r="Q1118" s="1399" t="str">
        <f t="shared" si="65"/>
        <v>DITEXP</v>
      </c>
      <c r="R1118" s="1399" t="str">
        <f>IF(ISERROR(MATCH(P1118&amp;"."&amp;Q1118,R$5:R1117,0)),P1118&amp;"."&amp;Q1118,P1118&amp;"."&amp;Q1118&amp;COUNTIFS(P$5:P1117,P1118,Q$5:Q1117,Q1118))</f>
        <v>41010.DITEXP</v>
      </c>
      <c r="S1118" s="1633">
        <f t="shared" si="67"/>
        <v>0</v>
      </c>
    </row>
    <row r="1119" spans="1:19">
      <c r="A1119" s="1422">
        <v>1184</v>
      </c>
      <c r="B1119" s="1425"/>
      <c r="C1119" s="1467"/>
      <c r="D1119" s="1634"/>
      <c r="E1119" s="1634"/>
      <c r="F1119" s="1467" t="s">
        <v>5</v>
      </c>
      <c r="G1119" s="1442" t="s">
        <v>294</v>
      </c>
      <c r="H1119" s="1470"/>
      <c r="I1119" s="1469">
        <v>0</v>
      </c>
      <c r="J1119" s="1469">
        <v>0</v>
      </c>
      <c r="K1119" s="1470"/>
      <c r="L1119" s="1469">
        <v>0</v>
      </c>
      <c r="M1119" s="1469">
        <v>0</v>
      </c>
      <c r="N1119" s="1486">
        <v>0</v>
      </c>
      <c r="P1119" s="1399">
        <f t="shared" si="66"/>
        <v>41010</v>
      </c>
      <c r="Q1119" s="1399" t="str">
        <f t="shared" si="65"/>
        <v>BADDEBT</v>
      </c>
      <c r="R1119" s="1399" t="str">
        <f>IF(ISERROR(MATCH(P1119&amp;"."&amp;Q1119,R$5:R1118,0)),P1119&amp;"."&amp;Q1119,P1119&amp;"."&amp;Q1119&amp;COUNTIFS(P$5:P1118,P1119,Q$5:Q1118,Q1119))</f>
        <v>41010.BADDEBT</v>
      </c>
      <c r="S1119" s="1633">
        <f t="shared" si="67"/>
        <v>0</v>
      </c>
    </row>
    <row r="1120" spans="1:19">
      <c r="A1120" s="1422">
        <v>1185</v>
      </c>
      <c r="B1120" s="1425"/>
      <c r="C1120" s="1467"/>
      <c r="D1120" s="1634"/>
      <c r="E1120" s="1634"/>
      <c r="F1120" s="1467" t="s">
        <v>5</v>
      </c>
      <c r="G1120" s="1442" t="s">
        <v>86</v>
      </c>
      <c r="H1120" s="1470"/>
      <c r="I1120" s="1469">
        <v>0</v>
      </c>
      <c r="J1120" s="1469">
        <v>0</v>
      </c>
      <c r="K1120" s="1470"/>
      <c r="L1120" s="1469">
        <v>0</v>
      </c>
      <c r="M1120" s="1469">
        <v>0</v>
      </c>
      <c r="N1120" s="1486">
        <v>0</v>
      </c>
      <c r="P1120" s="1399">
        <f t="shared" si="66"/>
        <v>41010</v>
      </c>
      <c r="Q1120" s="1399" t="str">
        <f t="shared" si="65"/>
        <v>CN</v>
      </c>
      <c r="R1120" s="1399" t="str">
        <f>IF(ISERROR(MATCH(P1120&amp;"."&amp;Q1120,R$5:R1119,0)),P1120&amp;"."&amp;Q1120,P1120&amp;"."&amp;Q1120&amp;COUNTIFS(P$5:P1119,P1120,Q$5:Q1119,Q1120))</f>
        <v>41010.CN</v>
      </c>
      <c r="S1120" s="1633">
        <f t="shared" si="67"/>
        <v>0</v>
      </c>
    </row>
    <row r="1121" spans="1:19">
      <c r="A1121" s="1422">
        <v>1186</v>
      </c>
      <c r="B1121" s="1425"/>
      <c r="C1121" s="1467"/>
      <c r="D1121" s="1634"/>
      <c r="E1121" s="1634"/>
      <c r="F1121" s="1467" t="s">
        <v>32</v>
      </c>
      <c r="G1121" s="1442" t="s">
        <v>32</v>
      </c>
      <c r="H1121" s="1470"/>
      <c r="I1121" s="1469">
        <v>0</v>
      </c>
      <c r="J1121" s="1469">
        <v>0</v>
      </c>
      <c r="K1121" s="1470"/>
      <c r="L1121" s="1469">
        <v>0</v>
      </c>
      <c r="M1121" s="1469">
        <v>0</v>
      </c>
      <c r="N1121" s="1486">
        <v>0</v>
      </c>
      <c r="P1121" s="1399">
        <f t="shared" si="66"/>
        <v>41010</v>
      </c>
      <c r="Q1121" s="1399" t="str">
        <f t="shared" si="65"/>
        <v>IBT</v>
      </c>
      <c r="R1121" s="1399" t="str">
        <f>IF(ISERROR(MATCH(P1121&amp;"."&amp;Q1121,R$5:R1120,0)),P1121&amp;"."&amp;Q1121,P1121&amp;"."&amp;Q1121&amp;COUNTIFS(P$5:P1120,P1121,Q$5:Q1120,Q1121))</f>
        <v>41010.IBT</v>
      </c>
      <c r="S1121" s="1633">
        <f t="shared" si="67"/>
        <v>0</v>
      </c>
    </row>
    <row r="1122" spans="1:19">
      <c r="A1122" s="1422">
        <v>1187</v>
      </c>
      <c r="B1122" s="1425"/>
      <c r="C1122" s="1467"/>
      <c r="D1122" s="1634"/>
      <c r="E1122" s="1634"/>
      <c r="F1122" s="1467" t="s">
        <v>18</v>
      </c>
      <c r="G1122" s="1442" t="s">
        <v>295</v>
      </c>
      <c r="H1122" s="1470"/>
      <c r="I1122" s="1469">
        <v>0</v>
      </c>
      <c r="J1122" s="1469">
        <v>0</v>
      </c>
      <c r="K1122" s="1470"/>
      <c r="L1122" s="1469">
        <v>0</v>
      </c>
      <c r="M1122" s="1469">
        <v>0</v>
      </c>
      <c r="N1122" s="1486">
        <v>0</v>
      </c>
      <c r="P1122" s="1399">
        <f t="shared" si="66"/>
        <v>41010</v>
      </c>
      <c r="Q1122" s="1399" t="str">
        <f t="shared" si="65"/>
        <v>CIAC</v>
      </c>
      <c r="R1122" s="1399" t="str">
        <f>IF(ISERROR(MATCH(P1122&amp;"."&amp;Q1122,R$5:R1121,0)),P1122&amp;"."&amp;Q1122,P1122&amp;"."&amp;Q1122&amp;COUNTIFS(P$5:P1121,P1122,Q$5:Q1121,Q1122))</f>
        <v>41010.CIAC</v>
      </c>
      <c r="S1122" s="1633">
        <f t="shared" si="67"/>
        <v>0</v>
      </c>
    </row>
    <row r="1123" spans="1:19">
      <c r="A1123" s="1422">
        <v>1188</v>
      </c>
      <c r="B1123" s="1425"/>
      <c r="C1123" s="1467"/>
      <c r="D1123" s="1634"/>
      <c r="E1123" s="1634"/>
      <c r="F1123" s="1467" t="s">
        <v>27</v>
      </c>
      <c r="G1123" s="1442" t="s">
        <v>296</v>
      </c>
      <c r="H1123" s="1470"/>
      <c r="I1123" s="1469">
        <v>0</v>
      </c>
      <c r="J1123" s="1469">
        <v>0</v>
      </c>
      <c r="K1123" s="1470"/>
      <c r="L1123" s="1469">
        <v>0</v>
      </c>
      <c r="M1123" s="1469">
        <v>0</v>
      </c>
      <c r="N1123" s="1486">
        <v>0</v>
      </c>
      <c r="P1123" s="1399">
        <f t="shared" si="66"/>
        <v>41010</v>
      </c>
      <c r="Q1123" s="1399" t="str">
        <f t="shared" ref="Q1123:Q1186" si="68">IF(G1123="","NA",G1123)</f>
        <v>SCHMDEXP</v>
      </c>
      <c r="R1123" s="1399" t="str">
        <f>IF(ISERROR(MATCH(P1123&amp;"."&amp;Q1123,R$5:R1122,0)),P1123&amp;"."&amp;Q1123,P1123&amp;"."&amp;Q1123&amp;COUNTIFS(P$5:P1122,P1123,Q$5:Q1122,Q1123))</f>
        <v>41010.SCHMDEXP</v>
      </c>
      <c r="S1123" s="1633">
        <f t="shared" si="67"/>
        <v>0</v>
      </c>
    </row>
    <row r="1124" spans="1:19">
      <c r="A1124" s="1422">
        <v>1189</v>
      </c>
      <c r="B1124" s="1425"/>
      <c r="C1124" s="1467"/>
      <c r="D1124" s="1634"/>
      <c r="E1124" s="1634"/>
      <c r="F1124" s="1467" t="s">
        <v>82</v>
      </c>
      <c r="G1124" s="1442" t="s">
        <v>82</v>
      </c>
      <c r="H1124" s="1470"/>
      <c r="I1124" s="1469">
        <v>326175819</v>
      </c>
      <c r="J1124" s="1469">
        <v>145783000.14980853</v>
      </c>
      <c r="K1124" s="1470"/>
      <c r="L1124" s="1469">
        <v>326175819</v>
      </c>
      <c r="M1124" s="1469">
        <v>180392818.85019147</v>
      </c>
      <c r="N1124" s="1486">
        <v>145783000.14980853</v>
      </c>
      <c r="P1124" s="1399">
        <f t="shared" si="66"/>
        <v>41010</v>
      </c>
      <c r="Q1124" s="1399" t="str">
        <f t="shared" si="68"/>
        <v>TAXDEPR</v>
      </c>
      <c r="R1124" s="1399" t="str">
        <f>IF(ISERROR(MATCH(P1124&amp;"."&amp;Q1124,R$5:R1123,0)),P1124&amp;"."&amp;Q1124,P1124&amp;"."&amp;Q1124&amp;COUNTIFS(P$5:P1123,P1124,Q$5:Q1123,Q1124))</f>
        <v>41010.TAXDEPR</v>
      </c>
      <c r="S1124" s="1633">
        <f t="shared" si="67"/>
        <v>145783000.14980853</v>
      </c>
    </row>
    <row r="1125" spans="1:19">
      <c r="A1125" s="1422">
        <v>1190</v>
      </c>
      <c r="B1125" s="1425"/>
      <c r="C1125" s="1467"/>
      <c r="D1125" s="1634"/>
      <c r="E1125" s="1634"/>
      <c r="F1125" s="1467" t="s">
        <v>18</v>
      </c>
      <c r="G1125" s="1442" t="s">
        <v>187</v>
      </c>
      <c r="H1125" s="1470"/>
      <c r="I1125" s="1469">
        <v>401719</v>
      </c>
      <c r="J1125" s="1469">
        <v>194728.99439528445</v>
      </c>
      <c r="K1125" s="1470"/>
      <c r="L1125" s="1469">
        <v>401719</v>
      </c>
      <c r="M1125" s="1469">
        <v>206990.00560471555</v>
      </c>
      <c r="N1125" s="1469">
        <v>194728.99439528445</v>
      </c>
      <c r="P1125" s="1399">
        <f t="shared" si="66"/>
        <v>41010</v>
      </c>
      <c r="Q1125" s="1399" t="str">
        <f t="shared" si="68"/>
        <v>SNPD</v>
      </c>
      <c r="R1125" s="1399" t="str">
        <f>IF(ISERROR(MATCH(P1125&amp;"."&amp;Q1125,R$5:R1124,0)),P1125&amp;"."&amp;Q1125,P1125&amp;"."&amp;Q1125&amp;COUNTIFS(P$5:P1124,P1125,Q$5:Q1124,Q1125))</f>
        <v>41010.SNPD</v>
      </c>
      <c r="S1125" s="1633">
        <f t="shared" si="67"/>
        <v>194728.99439528445</v>
      </c>
    </row>
    <row r="1126" spans="1:19">
      <c r="A1126" s="1422">
        <v>1191</v>
      </c>
      <c r="B1126" s="1425"/>
      <c r="C1126" s="1467"/>
      <c r="D1126" s="1634"/>
      <c r="E1126" s="1634"/>
      <c r="F1126" s="1634"/>
      <c r="G1126" s="1634"/>
      <c r="H1126" s="1470" t="s">
        <v>3549</v>
      </c>
      <c r="I1126" s="1471">
        <v>447727746</v>
      </c>
      <c r="J1126" s="1471">
        <v>202763008.87835801</v>
      </c>
      <c r="K1126" s="1470"/>
      <c r="L1126" s="1471">
        <v>450455649.77730101</v>
      </c>
      <c r="M1126" s="1471">
        <v>246678093.1914452</v>
      </c>
      <c r="N1126" s="1471">
        <v>203777556.58585581</v>
      </c>
      <c r="P1126" s="1399">
        <f t="shared" si="66"/>
        <v>41010</v>
      </c>
      <c r="Q1126" s="1399" t="str">
        <f t="shared" si="68"/>
        <v>NA</v>
      </c>
      <c r="R1126" s="1399" t="str">
        <f>IF(ISERROR(MATCH(P1126&amp;"."&amp;Q1126,R$5:R1125,0)),P1126&amp;"."&amp;Q1126,P1126&amp;"."&amp;Q1126&amp;COUNTIFS(P$5:P1125,P1126,Q$5:Q1125,Q1126))</f>
        <v>41010.NA1</v>
      </c>
      <c r="S1126" s="1633">
        <f t="shared" si="67"/>
        <v>203777556.58585581</v>
      </c>
    </row>
    <row r="1127" spans="1:19">
      <c r="A1127" s="1422">
        <v>1192</v>
      </c>
      <c r="B1127" s="1425"/>
      <c r="C1127" s="1467"/>
      <c r="D1127" s="1634"/>
      <c r="E1127" s="1634"/>
      <c r="F1127" s="1634"/>
      <c r="G1127" s="1634"/>
      <c r="H1127" s="1470"/>
      <c r="I1127" s="1469"/>
      <c r="J1127" s="1469"/>
      <c r="K1127" s="1470"/>
      <c r="L1127" s="1469"/>
      <c r="M1127" s="1469"/>
      <c r="N1127" s="1469"/>
      <c r="P1127" s="1399">
        <f t="shared" si="66"/>
        <v>41010</v>
      </c>
      <c r="Q1127" s="1399" t="str">
        <f t="shared" si="68"/>
        <v>NA</v>
      </c>
      <c r="R1127" s="1399" t="str">
        <f>IF(ISERROR(MATCH(P1127&amp;"."&amp;Q1127,R$5:R1126,0)),P1127&amp;"."&amp;Q1127,P1127&amp;"."&amp;Q1127&amp;COUNTIFS(P$5:P1126,P1127,Q$5:Q1126,Q1127))</f>
        <v>41010.NA2</v>
      </c>
      <c r="S1127" s="1633">
        <f t="shared" si="67"/>
        <v>0</v>
      </c>
    </row>
    <row r="1128" spans="1:19">
      <c r="A1128" s="1422">
        <v>1193</v>
      </c>
      <c r="B1128" s="1425"/>
      <c r="C1128" s="1467"/>
      <c r="D1128" s="1634"/>
      <c r="E1128" s="1441"/>
      <c r="F1128" s="1634"/>
      <c r="G1128" s="1634"/>
      <c r="H1128" s="1470"/>
      <c r="I1128" s="1473"/>
      <c r="J1128" s="1473"/>
      <c r="K1128" s="1470"/>
      <c r="L1128" s="1473"/>
      <c r="M1128" s="1473"/>
      <c r="N1128" s="1473"/>
      <c r="P1128" s="1399">
        <f t="shared" si="66"/>
        <v>41010</v>
      </c>
      <c r="Q1128" s="1399" t="str">
        <f t="shared" si="68"/>
        <v>NA</v>
      </c>
      <c r="R1128" s="1399" t="str">
        <f>IF(ISERROR(MATCH(P1128&amp;"."&amp;Q1128,R$5:R1127,0)),P1128&amp;"."&amp;Q1128,P1128&amp;"."&amp;Q1128&amp;COUNTIFS(P$5:P1127,P1128,Q$5:Q1127,Q1128))</f>
        <v>41010.NA3</v>
      </c>
      <c r="S1128" s="1633">
        <f t="shared" si="67"/>
        <v>0</v>
      </c>
    </row>
    <row r="1129" spans="1:19">
      <c r="A1129" s="1422">
        <v>1194</v>
      </c>
      <c r="B1129" s="1425"/>
      <c r="C1129" s="1443"/>
      <c r="D1129" s="1444"/>
      <c r="E1129" s="1445"/>
      <c r="F1129" s="1634"/>
      <c r="G1129" s="1444"/>
      <c r="H1129" s="1458"/>
      <c r="I1129" s="1494"/>
      <c r="J1129" s="1494"/>
      <c r="K1129" s="1470"/>
      <c r="L1129" s="1494"/>
      <c r="M1129" s="1494"/>
      <c r="N1129" s="1494"/>
      <c r="P1129" s="1399">
        <f t="shared" si="66"/>
        <v>41010</v>
      </c>
      <c r="Q1129" s="1399" t="str">
        <f t="shared" si="68"/>
        <v>NA</v>
      </c>
      <c r="R1129" s="1399" t="str">
        <f>IF(ISERROR(MATCH(P1129&amp;"."&amp;Q1129,R$5:R1128,0)),P1129&amp;"."&amp;Q1129,P1129&amp;"."&amp;Q1129&amp;COUNTIFS(P$5:P1128,P1129,Q$5:Q1128,Q1129))</f>
        <v>41010.NA4</v>
      </c>
      <c r="S1129" s="1633">
        <f t="shared" si="67"/>
        <v>0</v>
      </c>
    </row>
    <row r="1130" spans="1:19">
      <c r="A1130" s="1422">
        <v>1195</v>
      </c>
      <c r="B1130" s="1425"/>
      <c r="C1130" s="1441" t="s">
        <v>3555</v>
      </c>
      <c r="D1130" s="1442" t="s">
        <v>297</v>
      </c>
      <c r="E1130" s="1634"/>
      <c r="F1130" s="1634"/>
      <c r="G1130" s="1634"/>
      <c r="H1130" s="1470"/>
      <c r="I1130" s="1469"/>
      <c r="J1130" s="1469"/>
      <c r="K1130" s="1470"/>
      <c r="L1130" s="1469"/>
      <c r="M1130" s="1469"/>
      <c r="N1130" s="1469"/>
      <c r="P1130" s="1399" t="str">
        <f t="shared" si="66"/>
        <v>41110</v>
      </c>
      <c r="Q1130" s="1399" t="str">
        <f t="shared" si="68"/>
        <v>NA</v>
      </c>
      <c r="R1130" s="1399" t="str">
        <f>IF(ISERROR(MATCH(P1130&amp;"."&amp;Q1130,R$5:R1129,0)),P1130&amp;"."&amp;Q1130,P1130&amp;"."&amp;Q1130&amp;COUNTIFS(P$5:P1129,P1130,Q$5:Q1129,Q1130))</f>
        <v>41110.NA</v>
      </c>
      <c r="S1130" s="1633">
        <f t="shared" si="67"/>
        <v>0</v>
      </c>
    </row>
    <row r="1131" spans="1:19">
      <c r="A1131" s="1422">
        <v>1196</v>
      </c>
      <c r="B1131" s="1425"/>
      <c r="C1131" s="1467"/>
      <c r="D1131" s="1634"/>
      <c r="E1131" s="1634"/>
      <c r="F1131" s="1467" t="s">
        <v>27</v>
      </c>
      <c r="G1131" s="1442" t="s">
        <v>1</v>
      </c>
      <c r="H1131" s="1470"/>
      <c r="I1131" s="1469">
        <v>-1789976</v>
      </c>
      <c r="J1131" s="1469">
        <v>5658893</v>
      </c>
      <c r="K1131" s="1470"/>
      <c r="L1131" s="1469">
        <v>-4858383</v>
      </c>
      <c r="M1131" s="1469">
        <v>-7448869</v>
      </c>
      <c r="N1131" s="1486">
        <v>2590486</v>
      </c>
      <c r="P1131" s="1399" t="str">
        <f t="shared" si="66"/>
        <v>41110</v>
      </c>
      <c r="Q1131" s="1399" t="str">
        <f t="shared" si="68"/>
        <v>S</v>
      </c>
      <c r="R1131" s="1399" t="str">
        <f>IF(ISERROR(MATCH(P1131&amp;"."&amp;Q1131,R$5:R1130,0)),P1131&amp;"."&amp;Q1131,P1131&amp;"."&amp;Q1131&amp;COUNTIFS(P$5:P1130,P1131,Q$5:Q1130,Q1131))</f>
        <v>41110.S</v>
      </c>
      <c r="S1131" s="1633">
        <f t="shared" si="67"/>
        <v>2590486</v>
      </c>
    </row>
    <row r="1132" spans="1:19">
      <c r="A1132" s="1422">
        <v>1197</v>
      </c>
      <c r="B1132" s="1425"/>
      <c r="C1132" s="1467"/>
      <c r="D1132" s="1634"/>
      <c r="E1132" s="1634"/>
      <c r="F1132" s="1467" t="s">
        <v>50</v>
      </c>
      <c r="G1132" s="1442" t="s">
        <v>9</v>
      </c>
      <c r="H1132" s="1470"/>
      <c r="I1132" s="1469">
        <v>-18508186</v>
      </c>
      <c r="J1132" s="1469">
        <v>-7955602.9853472756</v>
      </c>
      <c r="K1132" s="1470"/>
      <c r="L1132" s="1469">
        <v>-18508253</v>
      </c>
      <c r="M1132" s="1469">
        <v>-10623595.787433069</v>
      </c>
      <c r="N1132" s="1486">
        <v>-7884657.2125669299</v>
      </c>
      <c r="P1132" s="1399" t="str">
        <f t="shared" si="66"/>
        <v>41110</v>
      </c>
      <c r="Q1132" s="1399" t="str">
        <f t="shared" si="68"/>
        <v>SE</v>
      </c>
      <c r="R1132" s="1399" t="str">
        <f>IF(ISERROR(MATCH(P1132&amp;"."&amp;Q1132,R$5:R1131,0)),P1132&amp;"."&amp;Q1132,P1132&amp;"."&amp;Q1132&amp;COUNTIFS(P$5:P1131,P1132,Q$5:Q1131,Q1132))</f>
        <v>41110.SE</v>
      </c>
      <c r="S1132" s="1633">
        <f t="shared" si="67"/>
        <v>-7884657.2125669299</v>
      </c>
    </row>
    <row r="1133" spans="1:19">
      <c r="A1133" s="1422">
        <v>1198</v>
      </c>
      <c r="B1133" s="1425"/>
      <c r="C1133" s="1467"/>
      <c r="D1133" s="1634"/>
      <c r="E1133" s="1634"/>
      <c r="F1133" s="1467" t="s">
        <v>51</v>
      </c>
      <c r="G1133" s="1442" t="s">
        <v>11</v>
      </c>
      <c r="H1133" s="1470"/>
      <c r="I1133" s="1469">
        <v>-538368</v>
      </c>
      <c r="J1133" s="1469">
        <v>-235120.73530951515</v>
      </c>
      <c r="K1133" s="1470"/>
      <c r="L1133" s="1469">
        <v>-538368</v>
      </c>
      <c r="M1133" s="1469">
        <v>-304155.5231239241</v>
      </c>
      <c r="N1133" s="1486">
        <v>-234212.4768760759</v>
      </c>
      <c r="P1133" s="1399" t="str">
        <f t="shared" si="66"/>
        <v>41110</v>
      </c>
      <c r="Q1133" s="1399" t="str">
        <f t="shared" si="68"/>
        <v>SG</v>
      </c>
      <c r="R1133" s="1399" t="str">
        <f>IF(ISERROR(MATCH(P1133&amp;"."&amp;Q1133,R$5:R1132,0)),P1133&amp;"."&amp;Q1133,P1133&amp;"."&amp;Q1133&amp;COUNTIFS(P$5:P1132,P1133,Q$5:Q1132,Q1133))</f>
        <v>41110.SG</v>
      </c>
      <c r="S1133" s="1633">
        <f t="shared" si="67"/>
        <v>-234212.4768760759</v>
      </c>
    </row>
    <row r="1134" spans="1:19">
      <c r="A1134" s="1422">
        <v>1199</v>
      </c>
      <c r="B1134" s="1425"/>
      <c r="C1134" s="1467"/>
      <c r="D1134" s="1634"/>
      <c r="E1134" s="1634"/>
      <c r="F1134" s="1467" t="s">
        <v>27</v>
      </c>
      <c r="G1134" s="1442" t="s">
        <v>283</v>
      </c>
      <c r="H1134" s="1470"/>
      <c r="I1134" s="1469">
        <v>-6096038</v>
      </c>
      <c r="J1134" s="1469">
        <v>-2718274.437012238</v>
      </c>
      <c r="K1134" s="1470"/>
      <c r="L1134" s="1469">
        <v>-6096038</v>
      </c>
      <c r="M1134" s="1469">
        <v>-3384657.8846272873</v>
      </c>
      <c r="N1134" s="1486">
        <v>-2711380.1153727127</v>
      </c>
      <c r="P1134" s="1399" t="str">
        <f t="shared" si="66"/>
        <v>41110</v>
      </c>
      <c r="Q1134" s="1399" t="str">
        <f t="shared" si="68"/>
        <v>SNP</v>
      </c>
      <c r="R1134" s="1399" t="str">
        <f>IF(ISERROR(MATCH(P1134&amp;"."&amp;Q1134,R$5:R1133,0)),P1134&amp;"."&amp;Q1134,P1134&amp;"."&amp;Q1134&amp;COUNTIFS(P$5:P1133,P1134,Q$5:Q1133,Q1134))</f>
        <v>41110.SNP</v>
      </c>
      <c r="S1134" s="1633">
        <f t="shared" si="67"/>
        <v>-2711380.1153727127</v>
      </c>
    </row>
    <row r="1135" spans="1:19">
      <c r="A1135" s="1422">
        <v>1200</v>
      </c>
      <c r="B1135" s="1425"/>
      <c r="C1135" s="1467"/>
      <c r="D1135" s="1634"/>
      <c r="E1135" s="1634"/>
      <c r="F1135" s="1467" t="s">
        <v>51</v>
      </c>
      <c r="G1135" s="1442" t="s">
        <v>11</v>
      </c>
      <c r="H1135" s="1470"/>
      <c r="I1135" s="1469">
        <v>-75981</v>
      </c>
      <c r="J1135" s="1469">
        <v>-33183.080327122472</v>
      </c>
      <c r="K1135" s="1470"/>
      <c r="L1135" s="1469">
        <v>3741962</v>
      </c>
      <c r="M1135" s="1469">
        <v>2114052.8590477984</v>
      </c>
      <c r="N1135" s="1486">
        <v>1627909.1409522013</v>
      </c>
      <c r="P1135" s="1399" t="str">
        <f t="shared" si="66"/>
        <v>41110</v>
      </c>
      <c r="Q1135" s="1399" t="str">
        <f t="shared" si="68"/>
        <v>SG</v>
      </c>
      <c r="R1135" s="1399" t="str">
        <f>IF(ISERROR(MATCH(P1135&amp;"."&amp;Q1135,R$5:R1134,0)),P1135&amp;"."&amp;Q1135,P1135&amp;"."&amp;Q1135&amp;COUNTIFS(P$5:P1134,P1135,Q$5:Q1134,Q1135))</f>
        <v>41110.SG1</v>
      </c>
      <c r="S1135" s="1633">
        <f t="shared" si="67"/>
        <v>1627909.1409522013</v>
      </c>
    </row>
    <row r="1136" spans="1:19">
      <c r="A1136" s="1422">
        <v>1201</v>
      </c>
      <c r="B1136" s="1425"/>
      <c r="C1136" s="1467"/>
      <c r="D1136" s="1634"/>
      <c r="E1136" s="1634"/>
      <c r="F1136" s="1467" t="s">
        <v>27</v>
      </c>
      <c r="G1136" s="1442" t="s">
        <v>276</v>
      </c>
      <c r="H1136" s="1470"/>
      <c r="I1136" s="1469">
        <v>100822</v>
      </c>
      <c r="J1136" s="1469">
        <v>43525.286429639506</v>
      </c>
      <c r="K1136" s="1470"/>
      <c r="L1136" s="1469">
        <v>100822</v>
      </c>
      <c r="M1136" s="1469">
        <v>57353.637739201797</v>
      </c>
      <c r="N1136" s="1486">
        <v>43468.362260798203</v>
      </c>
      <c r="P1136" s="1399" t="str">
        <f t="shared" si="66"/>
        <v>41110</v>
      </c>
      <c r="Q1136" s="1399" t="str">
        <f t="shared" si="68"/>
        <v>GPS</v>
      </c>
      <c r="R1136" s="1399" t="str">
        <f>IF(ISERROR(MATCH(P1136&amp;"."&amp;Q1136,R$5:R1135,0)),P1136&amp;"."&amp;Q1136,P1136&amp;"."&amp;Q1136&amp;COUNTIFS(P$5:P1135,P1136,Q$5:Q1135,Q1136))</f>
        <v>41110.GPS</v>
      </c>
      <c r="S1136" s="1633">
        <f t="shared" si="67"/>
        <v>43468.362260798203</v>
      </c>
    </row>
    <row r="1137" spans="1:19">
      <c r="A1137" s="1422">
        <v>1202</v>
      </c>
      <c r="B1137" s="1425"/>
      <c r="C1137" s="1467"/>
      <c r="D1137" s="1634"/>
      <c r="E1137" s="1634"/>
      <c r="F1137" s="1467" t="s">
        <v>38</v>
      </c>
      <c r="G1137" s="1442" t="s">
        <v>20</v>
      </c>
      <c r="H1137" s="1470"/>
      <c r="I1137" s="1469">
        <v>-22186910</v>
      </c>
      <c r="J1137" s="1469">
        <v>-9578183.4593504686</v>
      </c>
      <c r="K1137" s="1470"/>
      <c r="L1137" s="1469">
        <v>-22186910</v>
      </c>
      <c r="M1137" s="1469">
        <v>-12621253.284920691</v>
      </c>
      <c r="N1137" s="1486">
        <v>-9565656.7150793094</v>
      </c>
      <c r="P1137" s="1399" t="str">
        <f t="shared" si="66"/>
        <v>41110</v>
      </c>
      <c r="Q1137" s="1399" t="str">
        <f t="shared" si="68"/>
        <v>SO</v>
      </c>
      <c r="R1137" s="1399" t="str">
        <f>IF(ISERROR(MATCH(P1137&amp;"."&amp;Q1137,R$5:R1136,0)),P1137&amp;"."&amp;Q1137,P1137&amp;"."&amp;Q1137&amp;COUNTIFS(P$5:P1136,P1137,Q$5:Q1136,Q1137))</f>
        <v>41110.SO</v>
      </c>
      <c r="S1137" s="1633">
        <f t="shared" si="67"/>
        <v>-9565656.7150793094</v>
      </c>
    </row>
    <row r="1138" spans="1:19">
      <c r="A1138" s="1422">
        <v>1203</v>
      </c>
      <c r="B1138" s="1425"/>
      <c r="C1138" s="1467"/>
      <c r="D1138" s="1634"/>
      <c r="E1138" s="1634"/>
      <c r="F1138" s="1467" t="s">
        <v>51</v>
      </c>
      <c r="G1138" s="1442" t="s">
        <v>187</v>
      </c>
      <c r="H1138" s="1470"/>
      <c r="I1138" s="1469">
        <v>-667649</v>
      </c>
      <c r="J1138" s="1469">
        <v>-323635.72143467766</v>
      </c>
      <c r="K1138" s="1470"/>
      <c r="L1138" s="1469">
        <v>-667649</v>
      </c>
      <c r="M1138" s="1469">
        <v>-344013.27856532234</v>
      </c>
      <c r="N1138" s="1486">
        <v>-323635.72143467766</v>
      </c>
      <c r="P1138" s="1399" t="str">
        <f t="shared" si="66"/>
        <v>41110</v>
      </c>
      <c r="Q1138" s="1399" t="str">
        <f t="shared" si="68"/>
        <v>SNPD</v>
      </c>
      <c r="R1138" s="1399" t="str">
        <f>IF(ISERROR(MATCH(P1138&amp;"."&amp;Q1138,R$5:R1137,0)),P1138&amp;"."&amp;Q1138,P1138&amp;"."&amp;Q1138&amp;COUNTIFS(P$5:P1137,P1138,Q$5:Q1137,Q1138))</f>
        <v>41110.SNPD</v>
      </c>
      <c r="S1138" s="1633">
        <f t="shared" si="67"/>
        <v>-323635.72143467766</v>
      </c>
    </row>
    <row r="1139" spans="1:19">
      <c r="A1139" s="1422">
        <v>1204</v>
      </c>
      <c r="B1139" s="1425"/>
      <c r="C1139" s="1467"/>
      <c r="D1139" s="1634"/>
      <c r="E1139" s="1634"/>
      <c r="F1139" s="1467" t="s">
        <v>5</v>
      </c>
      <c r="G1139" s="1442" t="s">
        <v>294</v>
      </c>
      <c r="H1139" s="1470"/>
      <c r="I1139" s="1469">
        <v>-1079036.0010790364</v>
      </c>
      <c r="J1139" s="1469">
        <v>-337850.68210149335</v>
      </c>
      <c r="K1139" s="1470"/>
      <c r="L1139" s="1469">
        <v>-1079036.0010790364</v>
      </c>
      <c r="M1139" s="1469">
        <v>-746170.37175888079</v>
      </c>
      <c r="N1139" s="1486">
        <v>-332865.6293201556</v>
      </c>
      <c r="P1139" s="1399" t="str">
        <f t="shared" si="66"/>
        <v>41110</v>
      </c>
      <c r="Q1139" s="1399" t="str">
        <f t="shared" si="68"/>
        <v>BADDEBT</v>
      </c>
      <c r="R1139" s="1399" t="str">
        <f>IF(ISERROR(MATCH(P1139&amp;"."&amp;Q1139,R$5:R1138,0)),P1139&amp;"."&amp;Q1139,P1139&amp;"."&amp;Q1139&amp;COUNTIFS(P$5:P1138,P1139,Q$5:Q1138,Q1139))</f>
        <v>41110.BADDEBT</v>
      </c>
      <c r="S1139" s="1633">
        <f t="shared" si="67"/>
        <v>-332865.6293201556</v>
      </c>
    </row>
    <row r="1140" spans="1:19">
      <c r="A1140" s="1422">
        <v>1205</v>
      </c>
      <c r="B1140" s="1425"/>
      <c r="C1140" s="1467"/>
      <c r="D1140" s="1634"/>
      <c r="E1140" s="1634"/>
      <c r="F1140" s="1467" t="s">
        <v>50</v>
      </c>
      <c r="G1140" s="1442" t="s">
        <v>151</v>
      </c>
      <c r="H1140" s="1470"/>
      <c r="I1140" s="1469">
        <v>-248484</v>
      </c>
      <c r="J1140" s="1469">
        <v>-108556.3661955962</v>
      </c>
      <c r="K1140" s="1470"/>
      <c r="L1140" s="1469">
        <v>-248484</v>
      </c>
      <c r="M1140" s="1469">
        <v>-140346.65874524176</v>
      </c>
      <c r="N1140" s="1486">
        <v>-108137.34125475826</v>
      </c>
      <c r="P1140" s="1399" t="str">
        <f t="shared" si="66"/>
        <v>41110</v>
      </c>
      <c r="Q1140" s="1399" t="str">
        <f t="shared" si="68"/>
        <v>SGCT</v>
      </c>
      <c r="R1140" s="1399" t="str">
        <f>IF(ISERROR(MATCH(P1140&amp;"."&amp;Q1140,R$5:R1139,0)),P1140&amp;"."&amp;Q1140,P1140&amp;"."&amp;Q1140&amp;COUNTIFS(P$5:P1139,P1140,Q$5:Q1139,Q1140))</f>
        <v>41110.SGCT</v>
      </c>
      <c r="S1140" s="1633">
        <f t="shared" si="67"/>
        <v>-108137.34125475826</v>
      </c>
    </row>
    <row r="1141" spans="1:19">
      <c r="A1141" s="1422">
        <v>1206</v>
      </c>
      <c r="B1141" s="1425"/>
      <c r="C1141" s="1467"/>
      <c r="D1141" s="1634"/>
      <c r="E1141" s="1634"/>
      <c r="F1141" s="1467" t="s">
        <v>15</v>
      </c>
      <c r="G1141" s="1442" t="s">
        <v>15</v>
      </c>
      <c r="H1141" s="1470"/>
      <c r="I1141" s="1469">
        <v>0</v>
      </c>
      <c r="J1141" s="1469">
        <v>0</v>
      </c>
      <c r="K1141" s="1470"/>
      <c r="L1141" s="1469">
        <v>0</v>
      </c>
      <c r="M1141" s="1469">
        <v>0</v>
      </c>
      <c r="N1141" s="1486">
        <v>0</v>
      </c>
      <c r="P1141" s="1399" t="str">
        <f t="shared" si="66"/>
        <v>41110</v>
      </c>
      <c r="Q1141" s="1399" t="str">
        <f t="shared" si="68"/>
        <v>DITEXP</v>
      </c>
      <c r="R1141" s="1399" t="str">
        <f>IF(ISERROR(MATCH(P1141&amp;"."&amp;Q1141,R$5:R1140,0)),P1141&amp;"."&amp;Q1141,P1141&amp;"."&amp;Q1141&amp;COUNTIFS(P$5:P1140,P1141,Q$5:Q1140,Q1141))</f>
        <v>41110.DITEXP</v>
      </c>
      <c r="S1141" s="1633">
        <f t="shared" si="67"/>
        <v>0</v>
      </c>
    </row>
    <row r="1142" spans="1:19">
      <c r="A1142" s="1422">
        <v>1207</v>
      </c>
      <c r="B1142" s="1425"/>
      <c r="C1142" s="1467"/>
      <c r="D1142" s="1634"/>
      <c r="E1142" s="1634"/>
      <c r="F1142" s="1467" t="s">
        <v>50</v>
      </c>
      <c r="G1142" s="1442" t="s">
        <v>293</v>
      </c>
      <c r="H1142" s="1470"/>
      <c r="I1142" s="1469">
        <v>11292</v>
      </c>
      <c r="J1142" s="1469">
        <v>4917.6414447518455</v>
      </c>
      <c r="K1142" s="1470"/>
      <c r="L1142" s="1469">
        <v>11292</v>
      </c>
      <c r="M1142" s="1469">
        <v>6397.74352409946</v>
      </c>
      <c r="N1142" s="1486">
        <v>4894.25647590054</v>
      </c>
      <c r="P1142" s="1399" t="str">
        <f t="shared" si="66"/>
        <v>41110</v>
      </c>
      <c r="Q1142" s="1399" t="str">
        <f t="shared" si="68"/>
        <v>TROJD</v>
      </c>
      <c r="R1142" s="1399" t="str">
        <f>IF(ISERROR(MATCH(P1142&amp;"."&amp;Q1142,R$5:R1141,0)),P1142&amp;"."&amp;Q1142,P1142&amp;"."&amp;Q1142&amp;COUNTIFS(P$5:P1141,P1142,Q$5:Q1141,Q1142))</f>
        <v>41110.TROJD</v>
      </c>
      <c r="S1142" s="1633">
        <f t="shared" si="67"/>
        <v>4894.25647590054</v>
      </c>
    </row>
    <row r="1143" spans="1:19">
      <c r="A1143" s="1422">
        <v>1208</v>
      </c>
      <c r="B1143" s="1425"/>
      <c r="C1143" s="1467"/>
      <c r="D1143" s="1634"/>
      <c r="E1143" s="1634"/>
      <c r="F1143" s="1467" t="s">
        <v>32</v>
      </c>
      <c r="G1143" s="1442" t="s">
        <v>32</v>
      </c>
      <c r="H1143" s="1470"/>
      <c r="I1143" s="1469">
        <v>0</v>
      </c>
      <c r="J1143" s="1469">
        <v>0</v>
      </c>
      <c r="K1143" s="1470"/>
      <c r="L1143" s="1469">
        <v>0</v>
      </c>
      <c r="M1143" s="1469">
        <v>0</v>
      </c>
      <c r="N1143" s="1486">
        <v>0</v>
      </c>
      <c r="P1143" s="1399" t="str">
        <f t="shared" si="66"/>
        <v>41110</v>
      </c>
      <c r="Q1143" s="1399" t="str">
        <f t="shared" si="68"/>
        <v>IBT</v>
      </c>
      <c r="R1143" s="1399" t="str">
        <f>IF(ISERROR(MATCH(P1143&amp;"."&amp;Q1143,R$5:R1142,0)),P1143&amp;"."&amp;Q1143,P1143&amp;"."&amp;Q1143&amp;COUNTIFS(P$5:P1142,P1143,Q$5:Q1142,Q1143))</f>
        <v>41110.IBT</v>
      </c>
      <c r="S1143" s="1633">
        <f t="shared" si="67"/>
        <v>0</v>
      </c>
    </row>
    <row r="1144" spans="1:19">
      <c r="A1144" s="1422">
        <v>1209</v>
      </c>
      <c r="B1144" s="1425"/>
      <c r="C1144" s="1467"/>
      <c r="D1144" s="1634"/>
      <c r="E1144" s="1634"/>
      <c r="F1144" s="1467" t="s">
        <v>18</v>
      </c>
      <c r="G1144" s="1442" t="s">
        <v>295</v>
      </c>
      <c r="H1144" s="1470"/>
      <c r="I1144" s="1469">
        <v>-22881277</v>
      </c>
      <c r="J1144" s="1469">
        <v>-11091454.625471912</v>
      </c>
      <c r="K1144" s="1470"/>
      <c r="L1144" s="1469">
        <v>-22881277</v>
      </c>
      <c r="M1144" s="1469">
        <v>-11789822.374528088</v>
      </c>
      <c r="N1144" s="1486">
        <v>-11091454.625471912</v>
      </c>
      <c r="P1144" s="1399" t="str">
        <f t="shared" si="66"/>
        <v>41110</v>
      </c>
      <c r="Q1144" s="1399" t="str">
        <f t="shared" si="68"/>
        <v>CIAC</v>
      </c>
      <c r="R1144" s="1399" t="str">
        <f>IF(ISERROR(MATCH(P1144&amp;"."&amp;Q1144,R$5:R1143,0)),P1144&amp;"."&amp;Q1144,P1144&amp;"."&amp;Q1144&amp;COUNTIFS(P$5:P1143,P1144,Q$5:Q1143,Q1144))</f>
        <v>41110.CIAC</v>
      </c>
      <c r="S1144" s="1633">
        <f t="shared" si="67"/>
        <v>-11091454.625471912</v>
      </c>
    </row>
    <row r="1145" spans="1:19">
      <c r="A1145" s="1422">
        <v>1210</v>
      </c>
      <c r="B1145" s="1425"/>
      <c r="C1145" s="1467"/>
      <c r="D1145" s="1634"/>
      <c r="E1145" s="1634"/>
      <c r="F1145" s="1467" t="s">
        <v>27</v>
      </c>
      <c r="G1145" s="1442" t="s">
        <v>296</v>
      </c>
      <c r="H1145" s="1470"/>
      <c r="I1145" s="1469">
        <v>-296162374</v>
      </c>
      <c r="J1145" s="1469">
        <v>-122776505.79524195</v>
      </c>
      <c r="K1145" s="1470"/>
      <c r="L1145" s="1469">
        <v>-296162374</v>
      </c>
      <c r="M1145" s="1469">
        <v>-173853712.96772128</v>
      </c>
      <c r="N1145" s="1486">
        <v>-122308661.03227872</v>
      </c>
      <c r="P1145" s="1399" t="str">
        <f t="shared" si="66"/>
        <v>41110</v>
      </c>
      <c r="Q1145" s="1399" t="str">
        <f t="shared" si="68"/>
        <v>SCHMDEXP</v>
      </c>
      <c r="R1145" s="1399" t="str">
        <f>IF(ISERROR(MATCH(P1145&amp;"."&amp;Q1145,R$5:R1144,0)),P1145&amp;"."&amp;Q1145,P1145&amp;"."&amp;Q1145&amp;COUNTIFS(P$5:P1144,P1145,Q$5:Q1144,Q1145))</f>
        <v>41110.SCHMDEXP</v>
      </c>
      <c r="S1145" s="1633">
        <f t="shared" si="67"/>
        <v>-122308661.03227872</v>
      </c>
    </row>
    <row r="1146" spans="1:19">
      <c r="A1146" s="1422">
        <v>1211</v>
      </c>
      <c r="B1146" s="1425"/>
      <c r="C1146" s="1467"/>
      <c r="D1146" s="1634"/>
      <c r="E1146" s="1634"/>
      <c r="F1146" s="1467" t="s">
        <v>82</v>
      </c>
      <c r="G1146" s="1442" t="s">
        <v>82</v>
      </c>
      <c r="H1146" s="1470"/>
      <c r="I1146" s="1469">
        <v>0</v>
      </c>
      <c r="J1146" s="1469">
        <v>0</v>
      </c>
      <c r="K1146" s="1470"/>
      <c r="L1146" s="1469">
        <v>0</v>
      </c>
      <c r="M1146" s="1469">
        <v>0</v>
      </c>
      <c r="N1146" s="1486">
        <v>0</v>
      </c>
      <c r="P1146" s="1399" t="str">
        <f t="shared" si="66"/>
        <v>41110</v>
      </c>
      <c r="Q1146" s="1399" t="str">
        <f t="shared" si="68"/>
        <v>TAXDEPR</v>
      </c>
      <c r="R1146" s="1399" t="str">
        <f>IF(ISERROR(MATCH(P1146&amp;"."&amp;Q1146,R$5:R1145,0)),P1146&amp;"."&amp;Q1146,P1146&amp;"."&amp;Q1146&amp;COUNTIFS(P$5:P1145,P1146,Q$5:Q1145,Q1146))</f>
        <v>41110.TAXDEPR</v>
      </c>
      <c r="S1146" s="1633">
        <f t="shared" si="67"/>
        <v>0</v>
      </c>
    </row>
    <row r="1147" spans="1:19">
      <c r="A1147" s="1422">
        <v>1212</v>
      </c>
      <c r="B1147" s="1425"/>
      <c r="C1147" s="1467"/>
      <c r="D1147" s="1634"/>
      <c r="E1147" s="1634"/>
      <c r="F1147" s="1634"/>
      <c r="G1147" s="1634"/>
      <c r="H1147" s="1470" t="s">
        <v>3549</v>
      </c>
      <c r="I1147" s="1471">
        <v>-370122165.00107902</v>
      </c>
      <c r="J1147" s="1471">
        <v>-149451031.95991784</v>
      </c>
      <c r="K1147" s="1470"/>
      <c r="L1147" s="1471">
        <v>-369372696.00107902</v>
      </c>
      <c r="M1147" s="1471">
        <v>-219078792.89111269</v>
      </c>
      <c r="N1147" s="1471">
        <v>-150293903.10996634</v>
      </c>
      <c r="P1147" s="1399" t="str">
        <f t="shared" si="66"/>
        <v>41110</v>
      </c>
      <c r="Q1147" s="1399" t="str">
        <f t="shared" si="68"/>
        <v>NA</v>
      </c>
      <c r="R1147" s="1399" t="str">
        <f>IF(ISERROR(MATCH(P1147&amp;"."&amp;Q1147,R$5:R1146,0)),P1147&amp;"."&amp;Q1147,P1147&amp;"."&amp;Q1147&amp;COUNTIFS(P$5:P1146,P1147,Q$5:Q1146,Q1147))</f>
        <v>41110.NA1</v>
      </c>
      <c r="S1147" s="1633">
        <f t="shared" si="67"/>
        <v>-150293903.10996634</v>
      </c>
    </row>
    <row r="1148" spans="1:19">
      <c r="A1148" s="1422">
        <v>1213</v>
      </c>
      <c r="B1148" s="1425"/>
      <c r="C1148" s="1467"/>
      <c r="D1148" s="1634"/>
      <c r="E1148" s="1634"/>
      <c r="F1148" s="1634"/>
      <c r="G1148" s="1634"/>
      <c r="H1148" s="1470"/>
      <c r="I1148" s="1469"/>
      <c r="J1148" s="1469"/>
      <c r="K1148" s="1470"/>
      <c r="L1148" s="1469"/>
      <c r="M1148" s="1469"/>
      <c r="N1148" s="1469"/>
      <c r="P1148" s="1399" t="str">
        <f t="shared" si="66"/>
        <v>41110</v>
      </c>
      <c r="Q1148" s="1399" t="str">
        <f t="shared" si="68"/>
        <v>NA</v>
      </c>
      <c r="R1148" s="1399" t="str">
        <f>IF(ISERROR(MATCH(P1148&amp;"."&amp;Q1148,R$5:R1147,0)),P1148&amp;"."&amp;Q1148,P1148&amp;"."&amp;Q1148&amp;COUNTIFS(P$5:P1147,P1148,Q$5:Q1147,Q1148))</f>
        <v>41110.NA2</v>
      </c>
      <c r="S1148" s="1633">
        <f t="shared" si="67"/>
        <v>0</v>
      </c>
    </row>
    <row r="1149" spans="1:19" ht="15" thickBot="1">
      <c r="A1149" s="1422">
        <v>1214</v>
      </c>
      <c r="B1149" s="1425"/>
      <c r="C1149" s="1454" t="s">
        <v>3556</v>
      </c>
      <c r="D1149" s="1634"/>
      <c r="E1149" s="1634"/>
      <c r="F1149" s="1634"/>
      <c r="G1149" s="1634"/>
      <c r="H1149" s="1459" t="s">
        <v>3549</v>
      </c>
      <c r="I1149" s="1461">
        <v>77605580.998920977</v>
      </c>
      <c r="J1149" s="1461">
        <v>53311976.918440163</v>
      </c>
      <c r="K1149" s="1459"/>
      <c r="L1149" s="1461">
        <v>81082953.776221991</v>
      </c>
      <c r="M1149" s="1461">
        <v>27599300.300332576</v>
      </c>
      <c r="N1149" s="1461">
        <v>53483653.475889415</v>
      </c>
      <c r="P1149" s="1399" t="str">
        <f t="shared" si="66"/>
        <v>Total Deferred Income Taxes</v>
      </c>
      <c r="Q1149" s="1399" t="str">
        <f t="shared" si="68"/>
        <v>NA</v>
      </c>
      <c r="R1149" s="1399" t="str">
        <f>IF(ISERROR(MATCH(P1149&amp;"."&amp;Q1149,R$5:R1148,0)),P1149&amp;"."&amp;Q1149,P1149&amp;"."&amp;Q1149&amp;COUNTIFS(P$5:P1148,P1149,Q$5:Q1148,Q1149))</f>
        <v>Total Deferred Income Taxes.NA</v>
      </c>
      <c r="S1149" s="1633">
        <f t="shared" si="67"/>
        <v>53483653.475889415</v>
      </c>
    </row>
    <row r="1150" spans="1:19" ht="15" thickTop="1">
      <c r="A1150" s="1422">
        <v>1215</v>
      </c>
      <c r="B1150" s="1425"/>
      <c r="C1150" s="1467" t="s">
        <v>57</v>
      </c>
      <c r="D1150" s="1442" t="s">
        <v>299</v>
      </c>
      <c r="E1150" s="1634"/>
      <c r="F1150" s="1634"/>
      <c r="G1150" s="1634"/>
      <c r="H1150" s="1470"/>
      <c r="I1150" s="1469"/>
      <c r="J1150" s="1469"/>
      <c r="K1150" s="1470"/>
      <c r="L1150" s="1469"/>
      <c r="M1150" s="1469"/>
      <c r="N1150" s="1469"/>
      <c r="P1150" s="1399" t="str">
        <f t="shared" si="66"/>
        <v>SCHMAF</v>
      </c>
      <c r="Q1150" s="1399" t="str">
        <f t="shared" si="68"/>
        <v>NA</v>
      </c>
      <c r="R1150" s="1399" t="str">
        <f>IF(ISERROR(MATCH(P1150&amp;"."&amp;Q1150,R$5:R1149,0)),P1150&amp;"."&amp;Q1150,P1150&amp;"."&amp;Q1150&amp;COUNTIFS(P$5:P1149,P1150,Q$5:Q1149,Q1150))</f>
        <v>SCHMAF.NA</v>
      </c>
      <c r="S1150" s="1633">
        <f t="shared" si="67"/>
        <v>0</v>
      </c>
    </row>
    <row r="1151" spans="1:19">
      <c r="A1151" s="1422">
        <v>1216</v>
      </c>
      <c r="B1151" s="1425"/>
      <c r="C1151" s="1467"/>
      <c r="D1151" s="1634"/>
      <c r="E1151" s="1634"/>
      <c r="F1151" s="1467" t="s">
        <v>57</v>
      </c>
      <c r="G1151" s="1442" t="s">
        <v>1</v>
      </c>
      <c r="H1151" s="1470"/>
      <c r="I1151" s="1469">
        <v>0</v>
      </c>
      <c r="J1151" s="1469">
        <v>0</v>
      </c>
      <c r="K1151" s="1470"/>
      <c r="L1151" s="1469">
        <v>0</v>
      </c>
      <c r="M1151" s="1469">
        <v>0</v>
      </c>
      <c r="N1151" s="1486">
        <v>0</v>
      </c>
      <c r="P1151" s="1399" t="str">
        <f t="shared" si="66"/>
        <v>SCHMAF</v>
      </c>
      <c r="Q1151" s="1399" t="str">
        <f t="shared" si="68"/>
        <v>S</v>
      </c>
      <c r="R1151" s="1399" t="str">
        <f>IF(ISERROR(MATCH(P1151&amp;"."&amp;Q1151,R$5:R1150,0)),P1151&amp;"."&amp;Q1151,P1151&amp;"."&amp;Q1151&amp;COUNTIFS(P$5:P1150,P1151,Q$5:Q1150,Q1151))</f>
        <v>SCHMAF.S</v>
      </c>
      <c r="S1151" s="1633">
        <f t="shared" si="67"/>
        <v>0</v>
      </c>
    </row>
    <row r="1152" spans="1:19">
      <c r="A1152" s="1422">
        <v>1217</v>
      </c>
      <c r="B1152" s="1425"/>
      <c r="C1152" s="1467"/>
      <c r="D1152" s="1634"/>
      <c r="E1152" s="1634"/>
      <c r="F1152" s="1467" t="s">
        <v>57</v>
      </c>
      <c r="G1152" s="1442" t="s">
        <v>283</v>
      </c>
      <c r="H1152" s="1470"/>
      <c r="I1152" s="1469">
        <v>0</v>
      </c>
      <c r="J1152" s="1469">
        <v>0</v>
      </c>
      <c r="K1152" s="1470"/>
      <c r="L1152" s="1469">
        <v>0</v>
      </c>
      <c r="M1152" s="1469">
        <v>0</v>
      </c>
      <c r="N1152" s="1486">
        <v>0</v>
      </c>
      <c r="P1152" s="1399" t="str">
        <f t="shared" si="66"/>
        <v>SCHMAF</v>
      </c>
      <c r="Q1152" s="1399" t="str">
        <f t="shared" si="68"/>
        <v>SNP</v>
      </c>
      <c r="R1152" s="1399" t="str">
        <f>IF(ISERROR(MATCH(P1152&amp;"."&amp;Q1152,R$5:R1151,0)),P1152&amp;"."&amp;Q1152,P1152&amp;"."&amp;Q1152&amp;COUNTIFS(P$5:P1151,P1152,Q$5:Q1151,Q1152))</f>
        <v>SCHMAF.SNP</v>
      </c>
      <c r="S1152" s="1633">
        <f t="shared" si="67"/>
        <v>0</v>
      </c>
    </row>
    <row r="1153" spans="1:19">
      <c r="A1153" s="1422">
        <v>1218</v>
      </c>
      <c r="B1153" s="1425"/>
      <c r="C1153" s="1467"/>
      <c r="D1153" s="1634"/>
      <c r="E1153" s="1634"/>
      <c r="F1153" s="1467" t="s">
        <v>57</v>
      </c>
      <c r="G1153" s="1442" t="s">
        <v>20</v>
      </c>
      <c r="H1153" s="1470"/>
      <c r="I1153" s="1469">
        <v>0</v>
      </c>
      <c r="J1153" s="1469">
        <v>0</v>
      </c>
      <c r="K1153" s="1470"/>
      <c r="L1153" s="1469">
        <v>0</v>
      </c>
      <c r="M1153" s="1469">
        <v>0</v>
      </c>
      <c r="N1153" s="1486">
        <v>0</v>
      </c>
      <c r="P1153" s="1399" t="str">
        <f t="shared" si="66"/>
        <v>SCHMAF</v>
      </c>
      <c r="Q1153" s="1399" t="str">
        <f t="shared" si="68"/>
        <v>SO</v>
      </c>
      <c r="R1153" s="1399" t="str">
        <f>IF(ISERROR(MATCH(P1153&amp;"."&amp;Q1153,R$5:R1152,0)),P1153&amp;"."&amp;Q1153,P1153&amp;"."&amp;Q1153&amp;COUNTIFS(P$5:P1152,P1153,Q$5:Q1152,Q1153))</f>
        <v>SCHMAF.SO</v>
      </c>
      <c r="S1153" s="1633">
        <f t="shared" si="67"/>
        <v>0</v>
      </c>
    </row>
    <row r="1154" spans="1:19">
      <c r="A1154" s="1422">
        <v>1219</v>
      </c>
      <c r="B1154" s="1425"/>
      <c r="C1154" s="1467"/>
      <c r="D1154" s="1634"/>
      <c r="E1154" s="1634"/>
      <c r="F1154" s="1467" t="s">
        <v>57</v>
      </c>
      <c r="G1154" s="1442" t="s">
        <v>9</v>
      </c>
      <c r="H1154" s="1470"/>
      <c r="I1154" s="1469">
        <v>0</v>
      </c>
      <c r="J1154" s="1469">
        <v>0</v>
      </c>
      <c r="K1154" s="1470"/>
      <c r="L1154" s="1469">
        <v>0</v>
      </c>
      <c r="M1154" s="1469">
        <v>0</v>
      </c>
      <c r="N1154" s="1486">
        <v>0</v>
      </c>
      <c r="P1154" s="1399" t="str">
        <f t="shared" si="66"/>
        <v>SCHMAF</v>
      </c>
      <c r="Q1154" s="1399" t="str">
        <f t="shared" si="68"/>
        <v>SE</v>
      </c>
      <c r="R1154" s="1399" t="str">
        <f>IF(ISERROR(MATCH(P1154&amp;"."&amp;Q1154,R$5:R1153,0)),P1154&amp;"."&amp;Q1154,P1154&amp;"."&amp;Q1154&amp;COUNTIFS(P$5:P1153,P1154,Q$5:Q1153,Q1154))</f>
        <v>SCHMAF.SE</v>
      </c>
      <c r="S1154" s="1633">
        <f t="shared" si="67"/>
        <v>0</v>
      </c>
    </row>
    <row r="1155" spans="1:19">
      <c r="A1155" s="1422">
        <v>1220</v>
      </c>
      <c r="B1155" s="1425"/>
      <c r="C1155" s="1467"/>
      <c r="D1155" s="1634"/>
      <c r="E1155" s="1634"/>
      <c r="F1155" s="1467" t="s">
        <v>57</v>
      </c>
      <c r="G1155" s="1442" t="s">
        <v>152</v>
      </c>
      <c r="H1155" s="1470"/>
      <c r="I1155" s="1469">
        <v>0</v>
      </c>
      <c r="J1155" s="1469">
        <v>0</v>
      </c>
      <c r="K1155" s="1470"/>
      <c r="L1155" s="1469">
        <v>0</v>
      </c>
      <c r="M1155" s="1469">
        <v>0</v>
      </c>
      <c r="N1155" s="1486">
        <v>0</v>
      </c>
      <c r="P1155" s="1399" t="str">
        <f t="shared" si="66"/>
        <v>SCHMAF</v>
      </c>
      <c r="Q1155" s="1399" t="str">
        <f t="shared" si="68"/>
        <v>TROJP</v>
      </c>
      <c r="R1155" s="1399" t="str">
        <f>IF(ISERROR(MATCH(P1155&amp;"."&amp;Q1155,R$5:R1154,0)),P1155&amp;"."&amp;Q1155,P1155&amp;"."&amp;Q1155&amp;COUNTIFS(P$5:P1154,P1155,Q$5:Q1154,Q1155))</f>
        <v>SCHMAF.TROJP</v>
      </c>
      <c r="S1155" s="1633">
        <f t="shared" si="67"/>
        <v>0</v>
      </c>
    </row>
    <row r="1156" spans="1:19">
      <c r="A1156" s="1422">
        <v>1221</v>
      </c>
      <c r="B1156" s="1425"/>
      <c r="C1156" s="1467"/>
      <c r="D1156" s="1634"/>
      <c r="E1156" s="1634"/>
      <c r="F1156" s="1467" t="s">
        <v>57</v>
      </c>
      <c r="G1156" s="1442" t="s">
        <v>11</v>
      </c>
      <c r="H1156" s="1470"/>
      <c r="I1156" s="1469">
        <v>0</v>
      </c>
      <c r="J1156" s="1469">
        <v>0</v>
      </c>
      <c r="K1156" s="1470"/>
      <c r="L1156" s="1469">
        <v>0</v>
      </c>
      <c r="M1156" s="1469">
        <v>0</v>
      </c>
      <c r="N1156" s="1486">
        <v>0</v>
      </c>
      <c r="P1156" s="1399" t="str">
        <f t="shared" si="66"/>
        <v>SCHMAF</v>
      </c>
      <c r="Q1156" s="1399" t="str">
        <f t="shared" si="68"/>
        <v>SG</v>
      </c>
      <c r="R1156" s="1399" t="str">
        <f>IF(ISERROR(MATCH(P1156&amp;"."&amp;Q1156,R$5:R1155,0)),P1156&amp;"."&amp;Q1156,P1156&amp;"."&amp;Q1156&amp;COUNTIFS(P$5:P1155,P1156,Q$5:Q1155,Q1156))</f>
        <v>SCHMAF.SG</v>
      </c>
      <c r="S1156" s="1633">
        <f t="shared" si="67"/>
        <v>0</v>
      </c>
    </row>
    <row r="1157" spans="1:19">
      <c r="A1157" s="1422">
        <v>1222</v>
      </c>
      <c r="B1157" s="1425"/>
      <c r="C1157" s="1467"/>
      <c r="D1157" s="1634"/>
      <c r="E1157" s="1634"/>
      <c r="F1157" s="1634"/>
      <c r="G1157" s="1634"/>
      <c r="H1157" s="1470" t="s">
        <v>3551</v>
      </c>
      <c r="I1157" s="1471">
        <v>0</v>
      </c>
      <c r="J1157" s="1471">
        <v>0</v>
      </c>
      <c r="K1157" s="1470"/>
      <c r="L1157" s="1471">
        <v>0</v>
      </c>
      <c r="M1157" s="1471">
        <v>0</v>
      </c>
      <c r="N1157" s="1471">
        <v>0</v>
      </c>
      <c r="P1157" s="1399" t="str">
        <f t="shared" si="66"/>
        <v>SCHMAF</v>
      </c>
      <c r="Q1157" s="1399" t="str">
        <f t="shared" si="68"/>
        <v>NA</v>
      </c>
      <c r="R1157" s="1399" t="str">
        <f>IF(ISERROR(MATCH(P1157&amp;"."&amp;Q1157,R$5:R1156,0)),P1157&amp;"."&amp;Q1157,P1157&amp;"."&amp;Q1157&amp;COUNTIFS(P$5:P1156,P1157,Q$5:Q1156,Q1157))</f>
        <v>SCHMAF.NA1</v>
      </c>
      <c r="S1157" s="1633">
        <f t="shared" si="67"/>
        <v>0</v>
      </c>
    </row>
    <row r="1158" spans="1:19">
      <c r="A1158" s="1422">
        <v>1223</v>
      </c>
      <c r="B1158" s="1425"/>
      <c r="C1158" s="1467"/>
      <c r="D1158" s="1634"/>
      <c r="E1158" s="1634"/>
      <c r="F1158" s="1634"/>
      <c r="G1158" s="1634"/>
      <c r="H1158" s="1470"/>
      <c r="I1158" s="1469"/>
      <c r="J1158" s="1469"/>
      <c r="K1158" s="1470"/>
      <c r="L1158" s="1469"/>
      <c r="M1158" s="1469"/>
      <c r="N1158" s="1469"/>
      <c r="P1158" s="1399" t="str">
        <f t="shared" si="66"/>
        <v>SCHMAF</v>
      </c>
      <c r="Q1158" s="1399" t="str">
        <f t="shared" si="68"/>
        <v>NA</v>
      </c>
      <c r="R1158" s="1399" t="str">
        <f>IF(ISERROR(MATCH(P1158&amp;"."&amp;Q1158,R$5:R1157,0)),P1158&amp;"."&amp;Q1158,P1158&amp;"."&amp;Q1158&amp;COUNTIFS(P$5:P1157,P1158,Q$5:Q1157,Q1158))</f>
        <v>SCHMAF.NA2</v>
      </c>
      <c r="S1158" s="1633">
        <f t="shared" si="67"/>
        <v>0</v>
      </c>
    </row>
    <row r="1159" spans="1:19">
      <c r="A1159" s="1422">
        <v>1224</v>
      </c>
      <c r="B1159" s="1425"/>
      <c r="C1159" s="1467" t="s">
        <v>58</v>
      </c>
      <c r="D1159" s="1442" t="s">
        <v>300</v>
      </c>
      <c r="E1159" s="1634"/>
      <c r="F1159" s="1634"/>
      <c r="G1159" s="1634"/>
      <c r="H1159" s="1470"/>
      <c r="I1159" s="1469"/>
      <c r="J1159" s="1469"/>
      <c r="K1159" s="1470"/>
      <c r="L1159" s="1469"/>
      <c r="M1159" s="1469"/>
      <c r="N1159" s="1469"/>
      <c r="P1159" s="1399" t="str">
        <f t="shared" ref="P1159:P1222" si="69">IF(OR(C1159="",C1159=" ",C1159="  ",C1159="   "),P1158,C1159)</f>
        <v>SCHMAP</v>
      </c>
      <c r="Q1159" s="1399" t="str">
        <f t="shared" si="68"/>
        <v>NA</v>
      </c>
      <c r="R1159" s="1399" t="str">
        <f>IF(ISERROR(MATCH(P1159&amp;"."&amp;Q1159,R$5:R1158,0)),P1159&amp;"."&amp;Q1159,P1159&amp;"."&amp;Q1159&amp;COUNTIFS(P$5:P1158,P1159,Q$5:Q1158,Q1159))</f>
        <v>SCHMAP.NA</v>
      </c>
      <c r="S1159" s="1633">
        <f t="shared" ref="S1159:S1222" si="70">N1159</f>
        <v>0</v>
      </c>
    </row>
    <row r="1160" spans="1:19">
      <c r="A1160" s="1422">
        <v>1225</v>
      </c>
      <c r="B1160" s="1425"/>
      <c r="C1160" s="1467"/>
      <c r="D1160" s="1634"/>
      <c r="E1160" s="1634"/>
      <c r="F1160" s="1467" t="s">
        <v>50</v>
      </c>
      <c r="G1160" s="1442" t="s">
        <v>1</v>
      </c>
      <c r="H1160" s="1470"/>
      <c r="I1160" s="1469">
        <v>0</v>
      </c>
      <c r="J1160" s="1469">
        <v>0</v>
      </c>
      <c r="K1160" s="1470"/>
      <c r="L1160" s="1469">
        <v>0</v>
      </c>
      <c r="M1160" s="1469">
        <v>0</v>
      </c>
      <c r="N1160" s="1486">
        <v>0</v>
      </c>
      <c r="P1160" s="1399" t="str">
        <f t="shared" si="69"/>
        <v>SCHMAP</v>
      </c>
      <c r="Q1160" s="1399" t="str">
        <f t="shared" si="68"/>
        <v>S</v>
      </c>
      <c r="R1160" s="1399" t="str">
        <f>IF(ISERROR(MATCH(P1160&amp;"."&amp;Q1160,R$5:R1159,0)),P1160&amp;"."&amp;Q1160,P1160&amp;"."&amp;Q1160&amp;COUNTIFS(P$5:P1159,P1160,Q$5:Q1159,Q1160))</f>
        <v>SCHMAP.S</v>
      </c>
      <c r="S1160" s="1633">
        <f t="shared" si="70"/>
        <v>0</v>
      </c>
    </row>
    <row r="1161" spans="1:19">
      <c r="A1161" s="1422">
        <v>1226</v>
      </c>
      <c r="B1161" s="1425"/>
      <c r="C1161" s="1467"/>
      <c r="D1161" s="1634"/>
      <c r="E1161" s="1634"/>
      <c r="F1161" s="1467" t="s">
        <v>50</v>
      </c>
      <c r="G1161" s="1442" t="s">
        <v>9</v>
      </c>
      <c r="H1161" s="1470"/>
      <c r="I1161" s="1469">
        <v>41864</v>
      </c>
      <c r="J1161" s="1469">
        <v>17994.921997141068</v>
      </c>
      <c r="K1161" s="1470"/>
      <c r="L1161" s="1469">
        <v>41864</v>
      </c>
      <c r="M1161" s="1469">
        <v>24029.61608775815</v>
      </c>
      <c r="N1161" s="1486">
        <v>17834.38391224185</v>
      </c>
      <c r="P1161" s="1399" t="str">
        <f t="shared" si="69"/>
        <v>SCHMAP</v>
      </c>
      <c r="Q1161" s="1399" t="str">
        <f t="shared" si="68"/>
        <v>SE</v>
      </c>
      <c r="R1161" s="1399" t="str">
        <f>IF(ISERROR(MATCH(P1161&amp;"."&amp;Q1161,R$5:R1160,0)),P1161&amp;"."&amp;Q1161,P1161&amp;"."&amp;Q1161&amp;COUNTIFS(P$5:P1160,P1161,Q$5:Q1160,Q1161))</f>
        <v>SCHMAP.SE</v>
      </c>
      <c r="S1161" s="1633">
        <f t="shared" si="70"/>
        <v>17834.38391224185</v>
      </c>
    </row>
    <row r="1162" spans="1:19">
      <c r="A1162" s="1422">
        <v>1227</v>
      </c>
      <c r="B1162" s="1425"/>
      <c r="C1162" s="1467"/>
      <c r="D1162" s="1634"/>
      <c r="E1162" s="1634"/>
      <c r="F1162" s="1467" t="s">
        <v>38</v>
      </c>
      <c r="G1162" s="1442" t="s">
        <v>283</v>
      </c>
      <c r="H1162" s="1470"/>
      <c r="I1162" s="1469">
        <v>0</v>
      </c>
      <c r="J1162" s="1469">
        <v>0</v>
      </c>
      <c r="K1162" s="1470"/>
      <c r="L1162" s="1469">
        <v>0</v>
      </c>
      <c r="M1162" s="1469">
        <v>0</v>
      </c>
      <c r="N1162" s="1486">
        <v>0</v>
      </c>
      <c r="P1162" s="1399" t="str">
        <f t="shared" si="69"/>
        <v>SCHMAP</v>
      </c>
      <c r="Q1162" s="1399" t="str">
        <f t="shared" si="68"/>
        <v>SNP</v>
      </c>
      <c r="R1162" s="1399" t="str">
        <f>IF(ISERROR(MATCH(P1162&amp;"."&amp;Q1162,R$5:R1161,0)),P1162&amp;"."&amp;Q1162,P1162&amp;"."&amp;Q1162&amp;COUNTIFS(P$5:P1161,P1162,Q$5:Q1161,Q1162))</f>
        <v>SCHMAP.SNP</v>
      </c>
      <c r="S1162" s="1633">
        <f t="shared" si="70"/>
        <v>0</v>
      </c>
    </row>
    <row r="1163" spans="1:19">
      <c r="A1163" s="1422">
        <v>1228</v>
      </c>
      <c r="B1163" s="1425"/>
      <c r="C1163" s="1467"/>
      <c r="D1163" s="1634"/>
      <c r="E1163" s="1634"/>
      <c r="F1163" s="1467" t="s">
        <v>59</v>
      </c>
      <c r="G1163" s="1442" t="s">
        <v>20</v>
      </c>
      <c r="H1163" s="1470"/>
      <c r="I1163" s="1469">
        <v>898246.0199999999</v>
      </c>
      <c r="J1163" s="1469">
        <v>387776.62915617315</v>
      </c>
      <c r="K1163" s="1470"/>
      <c r="L1163" s="1469">
        <v>898246.0199999999</v>
      </c>
      <c r="M1163" s="1469">
        <v>510976.54114935047</v>
      </c>
      <c r="N1163" s="1486">
        <v>387269.47885064944</v>
      </c>
      <c r="P1163" s="1399" t="str">
        <f t="shared" si="69"/>
        <v>SCHMAP</v>
      </c>
      <c r="Q1163" s="1399" t="str">
        <f t="shared" si="68"/>
        <v>SO</v>
      </c>
      <c r="R1163" s="1399" t="str">
        <f>IF(ISERROR(MATCH(P1163&amp;"."&amp;Q1163,R$5:R1162,0)),P1163&amp;"."&amp;Q1163,P1163&amp;"."&amp;Q1163&amp;COUNTIFS(P$5:P1162,P1163,Q$5:Q1162,Q1163))</f>
        <v>SCHMAP.SO</v>
      </c>
      <c r="S1163" s="1633">
        <f t="shared" si="70"/>
        <v>387269.47885064944</v>
      </c>
    </row>
    <row r="1164" spans="1:19">
      <c r="A1164" s="1422">
        <v>1229</v>
      </c>
      <c r="B1164" s="1425"/>
      <c r="C1164" s="1467"/>
      <c r="D1164" s="1634"/>
      <c r="E1164" s="1634"/>
      <c r="F1164" s="1467" t="s">
        <v>58</v>
      </c>
      <c r="G1164" s="1442" t="s">
        <v>11</v>
      </c>
      <c r="H1164" s="1470"/>
      <c r="I1164" s="1469">
        <v>0</v>
      </c>
      <c r="J1164" s="1469">
        <v>0</v>
      </c>
      <c r="K1164" s="1470"/>
      <c r="L1164" s="1469">
        <v>0</v>
      </c>
      <c r="M1164" s="1469">
        <v>0</v>
      </c>
      <c r="N1164" s="1486">
        <v>0</v>
      </c>
      <c r="P1164" s="1399" t="str">
        <f t="shared" si="69"/>
        <v>SCHMAP</v>
      </c>
      <c r="Q1164" s="1399" t="str">
        <f t="shared" si="68"/>
        <v>SG</v>
      </c>
      <c r="R1164" s="1399" t="str">
        <f>IF(ISERROR(MATCH(P1164&amp;"."&amp;Q1164,R$5:R1163,0)),P1164&amp;"."&amp;Q1164,P1164&amp;"."&amp;Q1164&amp;COUNTIFS(P$5:P1163,P1164,Q$5:Q1163,Q1164))</f>
        <v>SCHMAP.SG</v>
      </c>
      <c r="S1164" s="1633">
        <f t="shared" si="70"/>
        <v>0</v>
      </c>
    </row>
    <row r="1165" spans="1:19">
      <c r="A1165" s="1422">
        <v>1230</v>
      </c>
      <c r="B1165" s="1425"/>
      <c r="C1165" s="1467"/>
      <c r="D1165" s="1634"/>
      <c r="E1165" s="1634"/>
      <c r="F1165" s="1467" t="s">
        <v>18</v>
      </c>
      <c r="G1165" s="1442" t="s">
        <v>296</v>
      </c>
      <c r="H1165" s="1470"/>
      <c r="I1165" s="1469">
        <v>71464</v>
      </c>
      <c r="J1165" s="1469">
        <v>29625.978788754481</v>
      </c>
      <c r="K1165" s="1470"/>
      <c r="L1165" s="1469">
        <v>71464</v>
      </c>
      <c r="M1165" s="1469">
        <v>41950.912182805623</v>
      </c>
      <c r="N1165" s="1486">
        <v>29513.08781719438</v>
      </c>
      <c r="P1165" s="1399" t="str">
        <f t="shared" si="69"/>
        <v>SCHMAP</v>
      </c>
      <c r="Q1165" s="1399" t="str">
        <f t="shared" si="68"/>
        <v>SCHMDEXP</v>
      </c>
      <c r="R1165" s="1399" t="str">
        <f>IF(ISERROR(MATCH(P1165&amp;"."&amp;Q1165,R$5:R1164,0)),P1165&amp;"."&amp;Q1165,P1165&amp;"."&amp;Q1165&amp;COUNTIFS(P$5:P1164,P1165,Q$5:Q1164,Q1165))</f>
        <v>SCHMAP.SCHMDEXP</v>
      </c>
      <c r="S1165" s="1633">
        <f t="shared" si="70"/>
        <v>29513.08781719438</v>
      </c>
    </row>
    <row r="1166" spans="1:19">
      <c r="A1166" s="1422">
        <v>1231</v>
      </c>
      <c r="B1166" s="1425"/>
      <c r="C1166" s="1467"/>
      <c r="D1166" s="1634"/>
      <c r="E1166" s="1634"/>
      <c r="F1166" s="1634"/>
      <c r="G1166" s="1634"/>
      <c r="H1166" s="1470" t="s">
        <v>3551</v>
      </c>
      <c r="I1166" s="1471">
        <v>1011574.0199999999</v>
      </c>
      <c r="J1166" s="1471">
        <v>435397.52994206874</v>
      </c>
      <c r="K1166" s="1470"/>
      <c r="L1166" s="1471">
        <v>1011574.0199999999</v>
      </c>
      <c r="M1166" s="1471">
        <v>576957.06941991416</v>
      </c>
      <c r="N1166" s="1471">
        <v>434616.95058008569</v>
      </c>
      <c r="P1166" s="1399" t="str">
        <f t="shared" si="69"/>
        <v>SCHMAP</v>
      </c>
      <c r="Q1166" s="1399" t="str">
        <f t="shared" si="68"/>
        <v>NA</v>
      </c>
      <c r="R1166" s="1399" t="str">
        <f>IF(ISERROR(MATCH(P1166&amp;"."&amp;Q1166,R$5:R1165,0)),P1166&amp;"."&amp;Q1166,P1166&amp;"."&amp;Q1166&amp;COUNTIFS(P$5:P1165,P1166,Q$5:Q1165,Q1166))</f>
        <v>SCHMAP.NA1</v>
      </c>
      <c r="S1166" s="1633">
        <f t="shared" si="70"/>
        <v>434616.95058008569</v>
      </c>
    </row>
    <row r="1167" spans="1:19">
      <c r="A1167" s="1422">
        <v>1232</v>
      </c>
      <c r="B1167" s="1425"/>
      <c r="C1167" s="1467"/>
      <c r="D1167" s="1634"/>
      <c r="E1167" s="1634"/>
      <c r="F1167" s="1634"/>
      <c r="G1167" s="1634"/>
      <c r="H1167" s="1470"/>
      <c r="I1167" s="1469"/>
      <c r="J1167" s="1469"/>
      <c r="K1167" s="1470"/>
      <c r="L1167" s="1469"/>
      <c r="M1167" s="1469"/>
      <c r="N1167" s="1469"/>
      <c r="P1167" s="1399" t="str">
        <f t="shared" si="69"/>
        <v>SCHMAP</v>
      </c>
      <c r="Q1167" s="1399" t="str">
        <f t="shared" si="68"/>
        <v>NA</v>
      </c>
      <c r="R1167" s="1399" t="str">
        <f>IF(ISERROR(MATCH(P1167&amp;"."&amp;Q1167,R$5:R1166,0)),P1167&amp;"."&amp;Q1167,P1167&amp;"."&amp;Q1167&amp;COUNTIFS(P$5:P1166,P1167,Q$5:Q1166,Q1167))</f>
        <v>SCHMAP.NA2</v>
      </c>
      <c r="S1167" s="1633">
        <f t="shared" si="70"/>
        <v>0</v>
      </c>
    </row>
    <row r="1168" spans="1:19">
      <c r="A1168" s="1422">
        <v>1233</v>
      </c>
      <c r="B1168" s="1425"/>
      <c r="C1168" s="1467" t="s">
        <v>60</v>
      </c>
      <c r="D1168" s="1442" t="s">
        <v>301</v>
      </c>
      <c r="E1168" s="1634"/>
      <c r="F1168" s="1634"/>
      <c r="G1168" s="1634"/>
      <c r="H1168" s="1470"/>
      <c r="I1168" s="1469"/>
      <c r="J1168" s="1469"/>
      <c r="K1168" s="1470"/>
      <c r="L1168" s="1469"/>
      <c r="M1168" s="1469"/>
      <c r="N1168" s="1469"/>
      <c r="P1168" s="1399" t="str">
        <f t="shared" si="69"/>
        <v>SCHMAT</v>
      </c>
      <c r="Q1168" s="1399" t="str">
        <f t="shared" si="68"/>
        <v>NA</v>
      </c>
      <c r="R1168" s="1399" t="str">
        <f>IF(ISERROR(MATCH(P1168&amp;"."&amp;Q1168,R$5:R1167,0)),P1168&amp;"."&amp;Q1168,P1168&amp;"."&amp;Q1168&amp;COUNTIFS(P$5:P1167,P1168,Q$5:Q1167,Q1168))</f>
        <v>SCHMAT.NA</v>
      </c>
      <c r="S1168" s="1633">
        <f t="shared" si="70"/>
        <v>0</v>
      </c>
    </row>
    <row r="1169" spans="1:19">
      <c r="A1169" s="1422">
        <v>1234</v>
      </c>
      <c r="B1169" s="1425"/>
      <c r="C1169" s="1467"/>
      <c r="D1169" s="1634"/>
      <c r="E1169" s="1634"/>
      <c r="F1169" s="1467" t="s">
        <v>64</v>
      </c>
      <c r="G1169" s="1442" t="s">
        <v>1</v>
      </c>
      <c r="H1169" s="1470"/>
      <c r="I1169" s="1469">
        <v>27204879.530000001</v>
      </c>
      <c r="J1169" s="1469">
        <v>189812.00000000006</v>
      </c>
      <c r="K1169" s="1470"/>
      <c r="L1169" s="1469">
        <v>35290072.710000001</v>
      </c>
      <c r="M1169" s="1469">
        <v>27015067.530000001</v>
      </c>
      <c r="N1169" s="1486">
        <v>8275005.1800000016</v>
      </c>
      <c r="P1169" s="1399" t="str">
        <f t="shared" si="69"/>
        <v>SCHMAT</v>
      </c>
      <c r="Q1169" s="1399" t="str">
        <f t="shared" si="68"/>
        <v>S</v>
      </c>
      <c r="R1169" s="1399" t="str">
        <f>IF(ISERROR(MATCH(P1169&amp;"."&amp;Q1169,R$5:R1168,0)),P1169&amp;"."&amp;Q1169,P1169&amp;"."&amp;Q1169&amp;COUNTIFS(P$5:P1168,P1169,Q$5:Q1168,Q1169))</f>
        <v>SCHMAT.S</v>
      </c>
      <c r="S1169" s="1633">
        <f t="shared" si="70"/>
        <v>8275005.1800000016</v>
      </c>
    </row>
    <row r="1170" spans="1:19">
      <c r="A1170" s="1422">
        <v>1235</v>
      </c>
      <c r="B1170" s="1425"/>
      <c r="C1170" s="1467"/>
      <c r="D1170" s="1634"/>
      <c r="E1170" s="1634"/>
      <c r="F1170" s="1467" t="s">
        <v>50</v>
      </c>
      <c r="G1170" s="1442" t="s">
        <v>151</v>
      </c>
      <c r="H1170" s="1470"/>
      <c r="I1170" s="1469">
        <v>654747.93999999994</v>
      </c>
      <c r="J1170" s="1469">
        <v>286042.79205281724</v>
      </c>
      <c r="K1170" s="1470"/>
      <c r="L1170" s="1469">
        <v>654747.93999999994</v>
      </c>
      <c r="M1170" s="1469">
        <v>369809.26618748094</v>
      </c>
      <c r="N1170" s="1486">
        <v>284938.673812519</v>
      </c>
      <c r="P1170" s="1399" t="str">
        <f t="shared" si="69"/>
        <v>SCHMAT</v>
      </c>
      <c r="Q1170" s="1399" t="str">
        <f t="shared" si="68"/>
        <v>SGCT</v>
      </c>
      <c r="R1170" s="1399" t="str">
        <f>IF(ISERROR(MATCH(P1170&amp;"."&amp;Q1170,R$5:R1169,0)),P1170&amp;"."&amp;Q1170,P1170&amp;"."&amp;Q1170&amp;COUNTIFS(P$5:P1169,P1170,Q$5:Q1169,Q1170))</f>
        <v>SCHMAT.SGCT</v>
      </c>
      <c r="S1170" s="1633">
        <f t="shared" si="70"/>
        <v>284938.673812519</v>
      </c>
    </row>
    <row r="1171" spans="1:19">
      <c r="A1171" s="1422">
        <v>1236</v>
      </c>
      <c r="B1171" s="1425"/>
      <c r="C1171" s="1467"/>
      <c r="D1171" s="1634"/>
      <c r="E1171" s="1634"/>
      <c r="F1171" s="1467" t="s">
        <v>18</v>
      </c>
      <c r="G1171" s="1442" t="s">
        <v>295</v>
      </c>
      <c r="H1171" s="1470"/>
      <c r="I1171" s="1469">
        <v>60291631</v>
      </c>
      <c r="J1171" s="1469">
        <v>29225724.138219897</v>
      </c>
      <c r="K1171" s="1470"/>
      <c r="L1171" s="1469">
        <v>60291631</v>
      </c>
      <c r="M1171" s="1469">
        <v>31065906.861780103</v>
      </c>
      <c r="N1171" s="1486">
        <v>29225724.138219897</v>
      </c>
      <c r="P1171" s="1399" t="str">
        <f t="shared" si="69"/>
        <v>SCHMAT</v>
      </c>
      <c r="Q1171" s="1399" t="str">
        <f t="shared" si="68"/>
        <v>CIAC</v>
      </c>
      <c r="R1171" s="1399" t="str">
        <f>IF(ISERROR(MATCH(P1171&amp;"."&amp;Q1171,R$5:R1170,0)),P1171&amp;"."&amp;Q1171,P1171&amp;"."&amp;Q1171&amp;COUNTIFS(P$5:P1170,P1171,Q$5:Q1170,Q1171))</f>
        <v>SCHMAT.CIAC</v>
      </c>
      <c r="S1171" s="1633">
        <f t="shared" si="70"/>
        <v>29225724.138219897</v>
      </c>
    </row>
    <row r="1172" spans="1:19">
      <c r="A1172" s="1422">
        <v>1237</v>
      </c>
      <c r="B1172" s="1425"/>
      <c r="C1172" s="1467"/>
      <c r="D1172" s="1634"/>
      <c r="E1172" s="1634"/>
      <c r="F1172" s="1467" t="s">
        <v>66</v>
      </c>
      <c r="G1172" s="1442" t="s">
        <v>283</v>
      </c>
      <c r="H1172" s="1470"/>
      <c r="I1172" s="1469">
        <v>16062921.029999999</v>
      </c>
      <c r="J1172" s="1469">
        <v>7162591.1156714056</v>
      </c>
      <c r="K1172" s="1470"/>
      <c r="L1172" s="1469">
        <v>16062921.029999999</v>
      </c>
      <c r="M1172" s="1469">
        <v>8918496.2945334278</v>
      </c>
      <c r="N1172" s="1486">
        <v>7144424.7354665715</v>
      </c>
      <c r="P1172" s="1399" t="str">
        <f t="shared" si="69"/>
        <v>SCHMAT</v>
      </c>
      <c r="Q1172" s="1399" t="str">
        <f t="shared" si="68"/>
        <v>SNP</v>
      </c>
      <c r="R1172" s="1399" t="str">
        <f>IF(ISERROR(MATCH(P1172&amp;"."&amp;Q1172,R$5:R1171,0)),P1172&amp;"."&amp;Q1172,P1172&amp;"."&amp;Q1172&amp;COUNTIFS(P$5:P1171,P1172,Q$5:Q1171,Q1172))</f>
        <v>SCHMAT.SNP</v>
      </c>
      <c r="S1172" s="1633">
        <f t="shared" si="70"/>
        <v>7144424.7354665715</v>
      </c>
    </row>
    <row r="1173" spans="1:19">
      <c r="A1173" s="1422">
        <v>1238</v>
      </c>
      <c r="B1173" s="1425"/>
      <c r="C1173" s="1467"/>
      <c r="D1173" s="1634"/>
      <c r="E1173" s="1634"/>
      <c r="F1173" s="1467" t="s">
        <v>50</v>
      </c>
      <c r="G1173" s="1442" t="s">
        <v>293</v>
      </c>
      <c r="H1173" s="1470"/>
      <c r="I1173" s="1469">
        <v>-29753.699999999997</v>
      </c>
      <c r="J1173" s="1469">
        <v>-12957.671648486803</v>
      </c>
      <c r="K1173" s="1470"/>
      <c r="L1173" s="1469">
        <v>-29753.699999999997</v>
      </c>
      <c r="M1173" s="1469">
        <v>-16857.646253365045</v>
      </c>
      <c r="N1173" s="1486">
        <v>-12896.053746634952</v>
      </c>
      <c r="P1173" s="1399" t="str">
        <f t="shared" si="69"/>
        <v>SCHMAT</v>
      </c>
      <c r="Q1173" s="1399" t="str">
        <f t="shared" si="68"/>
        <v>TROJD</v>
      </c>
      <c r="R1173" s="1399" t="str">
        <f>IF(ISERROR(MATCH(P1173&amp;"."&amp;Q1173,R$5:R1172,0)),P1173&amp;"."&amp;Q1173,P1173&amp;"."&amp;Q1173&amp;COUNTIFS(P$5:P1172,P1173,Q$5:Q1172,Q1173))</f>
        <v>SCHMAT.TROJD</v>
      </c>
      <c r="S1173" s="1633">
        <f t="shared" si="70"/>
        <v>-12896.053746634952</v>
      </c>
    </row>
    <row r="1174" spans="1:19">
      <c r="A1174" s="1422">
        <v>1239</v>
      </c>
      <c r="B1174" s="1425"/>
      <c r="C1174" s="1467"/>
      <c r="D1174" s="1634"/>
      <c r="E1174" s="1634"/>
      <c r="F1174" s="1467" t="s">
        <v>50</v>
      </c>
      <c r="G1174" s="1442" t="s">
        <v>11</v>
      </c>
      <c r="H1174" s="1470"/>
      <c r="I1174" s="1469">
        <v>0</v>
      </c>
      <c r="J1174" s="1469">
        <v>0</v>
      </c>
      <c r="K1174" s="1470"/>
      <c r="L1174" s="1469">
        <v>0</v>
      </c>
      <c r="M1174" s="1469">
        <v>0</v>
      </c>
      <c r="N1174" s="1486">
        <v>0</v>
      </c>
      <c r="P1174" s="1399" t="str">
        <f t="shared" si="69"/>
        <v>SCHMAT</v>
      </c>
      <c r="Q1174" s="1399" t="str">
        <f t="shared" si="68"/>
        <v>SG</v>
      </c>
      <c r="R1174" s="1399" t="str">
        <f>IF(ISERROR(MATCH(P1174&amp;"."&amp;Q1174,R$5:R1173,0)),P1174&amp;"."&amp;Q1174,P1174&amp;"."&amp;Q1174&amp;COUNTIFS(P$5:P1173,P1174,Q$5:Q1173,Q1174))</f>
        <v>SCHMAT.SG</v>
      </c>
      <c r="S1174" s="1633">
        <f t="shared" si="70"/>
        <v>0</v>
      </c>
    </row>
    <row r="1175" spans="1:19">
      <c r="A1175" s="1422">
        <v>1240</v>
      </c>
      <c r="B1175" s="1425"/>
      <c r="C1175" s="1467"/>
      <c r="D1175" s="1634"/>
      <c r="E1175" s="1634"/>
      <c r="F1175" s="1467" t="s">
        <v>62</v>
      </c>
      <c r="G1175" s="1442" t="s">
        <v>9</v>
      </c>
      <c r="H1175" s="1470"/>
      <c r="I1175" s="1469">
        <v>48768639.020000003</v>
      </c>
      <c r="J1175" s="1469">
        <v>20962828.565632291</v>
      </c>
      <c r="K1175" s="1470"/>
      <c r="L1175" s="1469">
        <v>48768815.890000001</v>
      </c>
      <c r="M1175" s="1469">
        <v>27992927.644067921</v>
      </c>
      <c r="N1175" s="1486">
        <v>20775888.24593208</v>
      </c>
      <c r="P1175" s="1399" t="str">
        <f t="shared" si="69"/>
        <v>SCHMAT</v>
      </c>
      <c r="Q1175" s="1399" t="str">
        <f t="shared" si="68"/>
        <v>SE</v>
      </c>
      <c r="R1175" s="1399" t="str">
        <f>IF(ISERROR(MATCH(P1175&amp;"."&amp;Q1175,R$5:R1174,0)),P1175&amp;"."&amp;Q1175,P1175&amp;"."&amp;Q1175&amp;COUNTIFS(P$5:P1174,P1175,Q$5:Q1174,Q1175))</f>
        <v>SCHMAT.SE</v>
      </c>
      <c r="S1175" s="1633">
        <f t="shared" si="70"/>
        <v>20775888.24593208</v>
      </c>
    </row>
    <row r="1176" spans="1:19">
      <c r="A1176" s="1422">
        <v>1241</v>
      </c>
      <c r="B1176" s="1425"/>
      <c r="C1176" s="1467"/>
      <c r="D1176" s="1634"/>
      <c r="E1176" s="1634"/>
      <c r="F1176" s="1467" t="s">
        <v>50</v>
      </c>
      <c r="G1176" s="1442" t="s">
        <v>11</v>
      </c>
      <c r="H1176" s="1470"/>
      <c r="I1176" s="1469">
        <v>206056.54999999993</v>
      </c>
      <c r="J1176" s="1469">
        <v>89990.800997350991</v>
      </c>
      <c r="K1176" s="1470"/>
      <c r="L1176" s="1469">
        <v>-9854135.1692443639</v>
      </c>
      <c r="M1176" s="1469">
        <v>-5567176.4245560244</v>
      </c>
      <c r="N1176" s="1486">
        <v>-4286958.7446883395</v>
      </c>
      <c r="P1176" s="1399" t="str">
        <f t="shared" si="69"/>
        <v>SCHMAT</v>
      </c>
      <c r="Q1176" s="1399" t="str">
        <f t="shared" si="68"/>
        <v>SG</v>
      </c>
      <c r="R1176" s="1399" t="str">
        <f>IF(ISERROR(MATCH(P1176&amp;"."&amp;Q1176,R$5:R1175,0)),P1176&amp;"."&amp;Q1176,P1176&amp;"."&amp;Q1176&amp;COUNTIFS(P$5:P1175,P1176,Q$5:Q1175,Q1176))</f>
        <v>SCHMAT.SG1</v>
      </c>
      <c r="S1176" s="1633">
        <f t="shared" si="70"/>
        <v>-4286958.7446883395</v>
      </c>
    </row>
    <row r="1177" spans="1:19">
      <c r="A1177" s="1422">
        <v>1242</v>
      </c>
      <c r="B1177" s="1425"/>
      <c r="C1177" s="1467"/>
      <c r="D1177" s="1634"/>
      <c r="E1177" s="1634"/>
      <c r="F1177" s="1467" t="s">
        <v>61</v>
      </c>
      <c r="G1177" s="1442" t="s">
        <v>276</v>
      </c>
      <c r="H1177" s="1470"/>
      <c r="I1177" s="1469">
        <v>-265662.77999999997</v>
      </c>
      <c r="J1177" s="1469">
        <v>-114687.75260552562</v>
      </c>
      <c r="K1177" s="1470"/>
      <c r="L1177" s="1469">
        <v>-265662.77999999997</v>
      </c>
      <c r="M1177" s="1469">
        <v>-151125.02077829506</v>
      </c>
      <c r="N1177" s="1486">
        <v>-114537.75922170492</v>
      </c>
      <c r="P1177" s="1399" t="str">
        <f t="shared" si="69"/>
        <v>SCHMAT</v>
      </c>
      <c r="Q1177" s="1399" t="str">
        <f t="shared" si="68"/>
        <v>GPS</v>
      </c>
      <c r="R1177" s="1399" t="str">
        <f>IF(ISERROR(MATCH(P1177&amp;"."&amp;Q1177,R$5:R1176,0)),P1177&amp;"."&amp;Q1177,P1177&amp;"."&amp;Q1177&amp;COUNTIFS(P$5:P1176,P1177,Q$5:Q1176,Q1177))</f>
        <v>SCHMAT.GPS</v>
      </c>
      <c r="S1177" s="1633">
        <f t="shared" si="70"/>
        <v>-114537.75922170492</v>
      </c>
    </row>
    <row r="1178" spans="1:19">
      <c r="A1178" s="1422">
        <v>1243</v>
      </c>
      <c r="B1178" s="1425"/>
      <c r="C1178" s="1467"/>
      <c r="D1178" s="1634"/>
      <c r="E1178" s="1634"/>
      <c r="F1178" s="1467" t="s">
        <v>67</v>
      </c>
      <c r="G1178" s="1442" t="s">
        <v>20</v>
      </c>
      <c r="H1178" s="1470"/>
      <c r="I1178" s="1469">
        <v>58461998.760000005</v>
      </c>
      <c r="J1178" s="1469">
        <v>25238293.639069147</v>
      </c>
      <c r="K1178" s="1470"/>
      <c r="L1178" s="1469">
        <v>58461998.760000005</v>
      </c>
      <c r="M1178" s="1469">
        <v>33256712.804652806</v>
      </c>
      <c r="N1178" s="1486">
        <v>25205285.955347199</v>
      </c>
      <c r="P1178" s="1399" t="str">
        <f t="shared" si="69"/>
        <v>SCHMAT</v>
      </c>
      <c r="Q1178" s="1399" t="str">
        <f t="shared" si="68"/>
        <v>SO</v>
      </c>
      <c r="R1178" s="1399" t="str">
        <f>IF(ISERROR(MATCH(P1178&amp;"."&amp;Q1178,R$5:R1177,0)),P1178&amp;"."&amp;Q1178,P1178&amp;"."&amp;Q1178&amp;COUNTIFS(P$5:P1177,P1178,Q$5:Q1177,Q1178))</f>
        <v>SCHMAT.SO</v>
      </c>
      <c r="S1178" s="1633">
        <f t="shared" si="70"/>
        <v>25205285.955347199</v>
      </c>
    </row>
    <row r="1179" spans="1:19">
      <c r="A1179" s="1422">
        <v>1244</v>
      </c>
      <c r="B1179" s="1425"/>
      <c r="C1179" s="1467"/>
      <c r="D1179" s="1634"/>
      <c r="E1179" s="1634"/>
      <c r="F1179" s="1467" t="s">
        <v>66</v>
      </c>
      <c r="G1179" s="1442" t="s">
        <v>187</v>
      </c>
      <c r="H1179" s="1470"/>
      <c r="I1179" s="1469">
        <v>1759238.5899999999</v>
      </c>
      <c r="J1179" s="1469">
        <v>852772.11566313298</v>
      </c>
      <c r="K1179" s="1470"/>
      <c r="L1179" s="1469">
        <v>1759238.5899999999</v>
      </c>
      <c r="M1179" s="1469">
        <v>906466.47433686687</v>
      </c>
      <c r="N1179" s="1486">
        <v>852772.11566313298</v>
      </c>
      <c r="P1179" s="1399" t="str">
        <f t="shared" si="69"/>
        <v>SCHMAT</v>
      </c>
      <c r="Q1179" s="1399" t="str">
        <f t="shared" si="68"/>
        <v>SNPD</v>
      </c>
      <c r="R1179" s="1399" t="str">
        <f>IF(ISERROR(MATCH(P1179&amp;"."&amp;Q1179,R$5:R1178,0)),P1179&amp;"."&amp;Q1179,P1179&amp;"."&amp;Q1179&amp;COUNTIFS(P$5:P1178,P1179,Q$5:Q1178,Q1179))</f>
        <v>SCHMAT.SNPD</v>
      </c>
      <c r="S1179" s="1633">
        <f t="shared" si="70"/>
        <v>852772.11566313298</v>
      </c>
    </row>
    <row r="1180" spans="1:19">
      <c r="A1180" s="1422">
        <v>1245</v>
      </c>
      <c r="B1180" s="1425"/>
      <c r="C1180" s="1467"/>
      <c r="D1180" s="1634"/>
      <c r="E1180" s="1634"/>
      <c r="F1180" s="1467" t="s">
        <v>5</v>
      </c>
      <c r="G1180" s="1442" t="s">
        <v>294</v>
      </c>
      <c r="H1180" s="1470"/>
      <c r="I1180" s="1469">
        <v>2843233.1228432301</v>
      </c>
      <c r="J1180" s="1469">
        <v>890228.17493165727</v>
      </c>
      <c r="K1180" s="1470"/>
      <c r="L1180" s="1469">
        <v>2843233.1228432301</v>
      </c>
      <c r="M1180" s="1469">
        <v>1966140.4384539158</v>
      </c>
      <c r="N1180" s="1486">
        <v>877092.68438931438</v>
      </c>
      <c r="P1180" s="1399" t="str">
        <f t="shared" si="69"/>
        <v>SCHMAT</v>
      </c>
      <c r="Q1180" s="1399" t="str">
        <f t="shared" si="68"/>
        <v>BADDEBT</v>
      </c>
      <c r="R1180" s="1399" t="str">
        <f>IF(ISERROR(MATCH(P1180&amp;"."&amp;Q1180,R$5:R1179,0)),P1180&amp;"."&amp;Q1180,P1180&amp;"."&amp;Q1180&amp;COUNTIFS(P$5:P1179,P1180,Q$5:Q1179,Q1180))</f>
        <v>SCHMAT.BADDEBT</v>
      </c>
      <c r="S1180" s="1633">
        <f t="shared" si="70"/>
        <v>877092.68438931438</v>
      </c>
    </row>
    <row r="1181" spans="1:19">
      <c r="A1181" s="1422">
        <v>1246</v>
      </c>
      <c r="B1181" s="1425"/>
      <c r="C1181" s="1467"/>
      <c r="D1181" s="1634"/>
      <c r="E1181" s="1634"/>
      <c r="F1181" s="1467" t="s">
        <v>50</v>
      </c>
      <c r="G1181" s="1442" t="s">
        <v>82</v>
      </c>
      <c r="H1181" s="1470"/>
      <c r="I1181" s="1469">
        <v>0</v>
      </c>
      <c r="J1181" s="1469">
        <v>0</v>
      </c>
      <c r="K1181" s="1470"/>
      <c r="L1181" s="1469">
        <v>0</v>
      </c>
      <c r="M1181" s="1469">
        <v>0</v>
      </c>
      <c r="N1181" s="1486">
        <v>0</v>
      </c>
      <c r="P1181" s="1399" t="str">
        <f t="shared" si="69"/>
        <v>SCHMAT</v>
      </c>
      <c r="Q1181" s="1399" t="str">
        <f t="shared" si="68"/>
        <v>TAXDEPR</v>
      </c>
      <c r="R1181" s="1399" t="str">
        <f>IF(ISERROR(MATCH(P1181&amp;"."&amp;Q1181,R$5:R1180,0)),P1181&amp;"."&amp;Q1181,P1181&amp;"."&amp;Q1181&amp;COUNTIFS(P$5:P1180,P1181,Q$5:Q1180,Q1181))</f>
        <v>SCHMAT.TAXDEPR</v>
      </c>
      <c r="S1181" s="1633">
        <f t="shared" si="70"/>
        <v>0</v>
      </c>
    </row>
    <row r="1182" spans="1:19">
      <c r="A1182" s="1422">
        <v>1247</v>
      </c>
      <c r="B1182" s="1425"/>
      <c r="C1182" s="1467"/>
      <c r="D1182" s="1634"/>
      <c r="E1182" s="1634"/>
      <c r="F1182" s="1467" t="s">
        <v>3</v>
      </c>
      <c r="G1182" s="1442" t="s">
        <v>296</v>
      </c>
      <c r="H1182" s="1470"/>
      <c r="I1182" s="1469">
        <v>780380951.39999998</v>
      </c>
      <c r="J1182" s="1469">
        <v>323513230.6241526</v>
      </c>
      <c r="K1182" s="1470"/>
      <c r="L1182" s="1469">
        <v>780380951.39999998</v>
      </c>
      <c r="M1182" s="1469">
        <v>458100480.81993312</v>
      </c>
      <c r="N1182" s="1486">
        <v>322280470.58006686</v>
      </c>
      <c r="P1182" s="1399" t="str">
        <f t="shared" si="69"/>
        <v>SCHMAT</v>
      </c>
      <c r="Q1182" s="1399" t="str">
        <f t="shared" si="68"/>
        <v>SCHMDEXP</v>
      </c>
      <c r="R1182" s="1399" t="str">
        <f>IF(ISERROR(MATCH(P1182&amp;"."&amp;Q1182,R$5:R1181,0)),P1182&amp;"."&amp;Q1182,P1182&amp;"."&amp;Q1182&amp;COUNTIFS(P$5:P1181,P1182,Q$5:Q1181,Q1182))</f>
        <v>SCHMAT.SCHMDEXP</v>
      </c>
      <c r="S1182" s="1633">
        <f t="shared" si="70"/>
        <v>322280470.58006686</v>
      </c>
    </row>
    <row r="1183" spans="1:19">
      <c r="A1183" s="1422">
        <v>1248</v>
      </c>
      <c r="B1183" s="1425"/>
      <c r="C1183" s="1467"/>
      <c r="D1183" s="1634"/>
      <c r="E1183" s="1634"/>
      <c r="F1183" s="1634"/>
      <c r="G1183" s="1634"/>
      <c r="H1183" s="1470" t="s">
        <v>3551</v>
      </c>
      <c r="I1183" s="1471">
        <v>996338880.46284318</v>
      </c>
      <c r="J1183" s="1471">
        <v>408283868.54213631</v>
      </c>
      <c r="K1183" s="1470"/>
      <c r="L1183" s="1471">
        <v>994364058.79359889</v>
      </c>
      <c r="M1183" s="1471">
        <v>583856849.04235792</v>
      </c>
      <c r="N1183" s="1471">
        <v>410507209.75124085</v>
      </c>
      <c r="P1183" s="1399" t="str">
        <f t="shared" si="69"/>
        <v>SCHMAT</v>
      </c>
      <c r="Q1183" s="1399" t="str">
        <f t="shared" si="68"/>
        <v>NA</v>
      </c>
      <c r="R1183" s="1399" t="str">
        <f>IF(ISERROR(MATCH(P1183&amp;"."&amp;Q1183,R$5:R1182,0)),P1183&amp;"."&amp;Q1183,P1183&amp;"."&amp;Q1183&amp;COUNTIFS(P$5:P1182,P1183,Q$5:Q1182,Q1183))</f>
        <v>SCHMAT.NA1</v>
      </c>
      <c r="S1183" s="1633">
        <f t="shared" si="70"/>
        <v>410507209.75124085</v>
      </c>
    </row>
    <row r="1184" spans="1:19">
      <c r="A1184" s="1422">
        <v>1249</v>
      </c>
      <c r="B1184" s="1425"/>
      <c r="C1184" s="1467"/>
      <c r="D1184" s="1634"/>
      <c r="E1184" s="1634"/>
      <c r="F1184" s="1634"/>
      <c r="G1184" s="1634"/>
      <c r="H1184" s="1470"/>
      <c r="I1184" s="1469"/>
      <c r="J1184" s="1469"/>
      <c r="K1184" s="1470"/>
      <c r="L1184" s="1469"/>
      <c r="M1184" s="1469"/>
      <c r="N1184" s="1469"/>
      <c r="P1184" s="1399" t="str">
        <f t="shared" si="69"/>
        <v>SCHMAT</v>
      </c>
      <c r="Q1184" s="1399" t="str">
        <f t="shared" si="68"/>
        <v>NA</v>
      </c>
      <c r="R1184" s="1399" t="str">
        <f>IF(ISERROR(MATCH(P1184&amp;"."&amp;Q1184,R$5:R1183,0)),P1184&amp;"."&amp;Q1184,P1184&amp;"."&amp;Q1184&amp;COUNTIFS(P$5:P1183,P1184,Q$5:Q1183,Q1184))</f>
        <v>SCHMAT.NA2</v>
      </c>
      <c r="S1184" s="1633">
        <f t="shared" si="70"/>
        <v>0</v>
      </c>
    </row>
    <row r="1185" spans="1:19">
      <c r="A1185" s="1422">
        <v>1250</v>
      </c>
      <c r="B1185" s="1425"/>
      <c r="C1185" s="1467" t="s">
        <v>302</v>
      </c>
      <c r="D1185" s="1634"/>
      <c r="E1185" s="1634"/>
      <c r="F1185" s="1634"/>
      <c r="G1185" s="1634"/>
      <c r="H1185" s="1470" t="s">
        <v>3551</v>
      </c>
      <c r="I1185" s="1471">
        <v>997350454.48284316</v>
      </c>
      <c r="J1185" s="1471">
        <v>408719266.07207835</v>
      </c>
      <c r="K1185" s="1470"/>
      <c r="L1185" s="1471">
        <v>995375632.81359887</v>
      </c>
      <c r="M1185" s="1471">
        <v>584433806.1117779</v>
      </c>
      <c r="N1185" s="1471">
        <v>410941826.70182097</v>
      </c>
      <c r="P1185" s="1399" t="str">
        <f t="shared" si="69"/>
        <v>TOTAL SCHEDULE - M ADDITIONS</v>
      </c>
      <c r="Q1185" s="1399" t="str">
        <f t="shared" si="68"/>
        <v>NA</v>
      </c>
      <c r="R1185" s="1399" t="str">
        <f>IF(ISERROR(MATCH(P1185&amp;"."&amp;Q1185,R$5:R1184,0)),P1185&amp;"."&amp;Q1185,P1185&amp;"."&amp;Q1185&amp;COUNTIFS(P$5:P1184,P1185,Q$5:Q1184,Q1185))</f>
        <v>TOTAL SCHEDULE - M ADDITIONS.NA</v>
      </c>
      <c r="S1185" s="1633">
        <f t="shared" si="70"/>
        <v>410941826.70182097</v>
      </c>
    </row>
    <row r="1186" spans="1:19">
      <c r="A1186" s="1422">
        <v>1251</v>
      </c>
      <c r="B1186" s="1425"/>
      <c r="C1186" s="1467"/>
      <c r="D1186" s="1634"/>
      <c r="E1186" s="1634"/>
      <c r="F1186" s="1634"/>
      <c r="G1186" s="1634"/>
      <c r="H1186" s="1470"/>
      <c r="I1186" s="1469"/>
      <c r="J1186" s="1469"/>
      <c r="K1186" s="1470"/>
      <c r="L1186" s="1469"/>
      <c r="M1186" s="1469"/>
      <c r="N1186" s="1469"/>
      <c r="P1186" s="1399" t="str">
        <f t="shared" si="69"/>
        <v>TOTAL SCHEDULE - M ADDITIONS</v>
      </c>
      <c r="Q1186" s="1399" t="str">
        <f t="shared" si="68"/>
        <v>NA</v>
      </c>
      <c r="R1186" s="1399" t="str">
        <f>IF(ISERROR(MATCH(P1186&amp;"."&amp;Q1186,R$5:R1185,0)),P1186&amp;"."&amp;Q1186,P1186&amp;"."&amp;Q1186&amp;COUNTIFS(P$5:P1185,P1186,Q$5:Q1185,Q1186))</f>
        <v>TOTAL SCHEDULE - M ADDITIONS.NA1</v>
      </c>
      <c r="S1186" s="1633">
        <f t="shared" si="70"/>
        <v>0</v>
      </c>
    </row>
    <row r="1187" spans="1:19">
      <c r="A1187" s="1422">
        <v>1252</v>
      </c>
      <c r="B1187" s="1425"/>
      <c r="C1187" s="1467" t="s">
        <v>69</v>
      </c>
      <c r="D1187" s="1442" t="s">
        <v>303</v>
      </c>
      <c r="E1187" s="1634"/>
      <c r="F1187" s="1634"/>
      <c r="G1187" s="1634"/>
      <c r="H1187" s="1470"/>
      <c r="I1187" s="1469"/>
      <c r="J1187" s="1469"/>
      <c r="K1187" s="1470"/>
      <c r="L1187" s="1469"/>
      <c r="M1187" s="1469"/>
      <c r="N1187" s="1469"/>
      <c r="P1187" s="1399" t="str">
        <f t="shared" si="69"/>
        <v>SCHMDF</v>
      </c>
      <c r="Q1187" s="1399" t="str">
        <f t="shared" ref="Q1187:Q1250" si="71">IF(G1187="","NA",G1187)</f>
        <v>NA</v>
      </c>
      <c r="R1187" s="1399" t="str">
        <f>IF(ISERROR(MATCH(P1187&amp;"."&amp;Q1187,R$5:R1186,0)),P1187&amp;"."&amp;Q1187,P1187&amp;"."&amp;Q1187&amp;COUNTIFS(P$5:P1186,P1187,Q$5:Q1186,Q1187))</f>
        <v>SCHMDF.NA</v>
      </c>
      <c r="S1187" s="1633">
        <f t="shared" si="70"/>
        <v>0</v>
      </c>
    </row>
    <row r="1188" spans="1:19">
      <c r="A1188" s="1422">
        <v>1253</v>
      </c>
      <c r="B1188" s="1425"/>
      <c r="C1188" s="1467"/>
      <c r="D1188" s="1634"/>
      <c r="E1188" s="1634"/>
      <c r="F1188" s="1467" t="s">
        <v>69</v>
      </c>
      <c r="G1188" s="1442" t="s">
        <v>1</v>
      </c>
      <c r="H1188" s="1470"/>
      <c r="I1188" s="1469">
        <v>0</v>
      </c>
      <c r="J1188" s="1469">
        <v>0</v>
      </c>
      <c r="K1188" s="1470"/>
      <c r="L1188" s="1469">
        <v>0</v>
      </c>
      <c r="M1188" s="1469">
        <v>0</v>
      </c>
      <c r="N1188" s="1486">
        <v>0</v>
      </c>
      <c r="P1188" s="1399" t="str">
        <f t="shared" si="69"/>
        <v>SCHMDF</v>
      </c>
      <c r="Q1188" s="1399" t="str">
        <f t="shared" si="71"/>
        <v>S</v>
      </c>
      <c r="R1188" s="1399" t="str">
        <f>IF(ISERROR(MATCH(P1188&amp;"."&amp;Q1188,R$5:R1187,0)),P1188&amp;"."&amp;Q1188,P1188&amp;"."&amp;Q1188&amp;COUNTIFS(P$5:P1187,P1188,Q$5:Q1187,Q1188))</f>
        <v>SCHMDF.S</v>
      </c>
      <c r="S1188" s="1633">
        <f t="shared" si="70"/>
        <v>0</v>
      </c>
    </row>
    <row r="1189" spans="1:19">
      <c r="A1189" s="1422">
        <v>1254</v>
      </c>
      <c r="B1189" s="1425"/>
      <c r="C1189" s="1467"/>
      <c r="D1189" s="1634"/>
      <c r="E1189" s="1634"/>
      <c r="F1189" s="1467" t="s">
        <v>69</v>
      </c>
      <c r="G1189" s="1442" t="s">
        <v>93</v>
      </c>
      <c r="H1189" s="1470"/>
      <c r="I1189" s="1469">
        <v>0</v>
      </c>
      <c r="J1189" s="1469">
        <v>0</v>
      </c>
      <c r="K1189" s="1470"/>
      <c r="L1189" s="1469">
        <v>0</v>
      </c>
      <c r="M1189" s="1469">
        <v>0</v>
      </c>
      <c r="N1189" s="1486">
        <v>0</v>
      </c>
      <c r="P1189" s="1399" t="str">
        <f t="shared" si="69"/>
        <v>SCHMDF</v>
      </c>
      <c r="Q1189" s="1399" t="str">
        <f t="shared" si="71"/>
        <v>DGP</v>
      </c>
      <c r="R1189" s="1399" t="str">
        <f>IF(ISERROR(MATCH(P1189&amp;"."&amp;Q1189,R$5:R1188,0)),P1189&amp;"."&amp;Q1189,P1189&amp;"."&amp;Q1189&amp;COUNTIFS(P$5:P1188,P1189,Q$5:Q1188,Q1189))</f>
        <v>SCHMDF.DGP</v>
      </c>
      <c r="S1189" s="1633">
        <f t="shared" si="70"/>
        <v>0</v>
      </c>
    </row>
    <row r="1190" spans="1:19">
      <c r="A1190" s="1422">
        <v>1255</v>
      </c>
      <c r="B1190" s="1425"/>
      <c r="C1190" s="1467"/>
      <c r="D1190" s="1634"/>
      <c r="E1190" s="1634"/>
      <c r="F1190" s="1467" t="s">
        <v>69</v>
      </c>
      <c r="G1190" s="1442" t="s">
        <v>169</v>
      </c>
      <c r="H1190" s="1470"/>
      <c r="I1190" s="1469">
        <v>0</v>
      </c>
      <c r="J1190" s="1469">
        <v>0</v>
      </c>
      <c r="K1190" s="1470"/>
      <c r="L1190" s="1469">
        <v>0</v>
      </c>
      <c r="M1190" s="1469">
        <v>0</v>
      </c>
      <c r="N1190" s="1486">
        <v>0</v>
      </c>
      <c r="P1190" s="1399" t="str">
        <f t="shared" si="69"/>
        <v>SCHMDF</v>
      </c>
      <c r="Q1190" s="1399" t="str">
        <f t="shared" si="71"/>
        <v>DGU</v>
      </c>
      <c r="R1190" s="1399" t="str">
        <f>IF(ISERROR(MATCH(P1190&amp;"."&amp;Q1190,R$5:R1189,0)),P1190&amp;"."&amp;Q1190,P1190&amp;"."&amp;Q1190&amp;COUNTIFS(P$5:P1189,P1190,Q$5:Q1189,Q1190))</f>
        <v>SCHMDF.DGU</v>
      </c>
      <c r="S1190" s="1633">
        <f t="shared" si="70"/>
        <v>0</v>
      </c>
    </row>
    <row r="1191" spans="1:19">
      <c r="A1191" s="1422">
        <v>1256</v>
      </c>
      <c r="B1191" s="1425"/>
      <c r="C1191" s="1467"/>
      <c r="D1191" s="1634"/>
      <c r="E1191" s="1634"/>
      <c r="F1191" s="1634"/>
      <c r="G1191" s="1634"/>
      <c r="H1191" s="1470" t="s">
        <v>3551</v>
      </c>
      <c r="I1191" s="1471">
        <v>0</v>
      </c>
      <c r="J1191" s="1471">
        <v>0</v>
      </c>
      <c r="K1191" s="1470"/>
      <c r="L1191" s="1471">
        <v>0</v>
      </c>
      <c r="M1191" s="1471">
        <v>0</v>
      </c>
      <c r="N1191" s="1471">
        <v>0</v>
      </c>
      <c r="P1191" s="1399" t="str">
        <f t="shared" si="69"/>
        <v>SCHMDF</v>
      </c>
      <c r="Q1191" s="1399" t="str">
        <f t="shared" si="71"/>
        <v>NA</v>
      </c>
      <c r="R1191" s="1399" t="str">
        <f>IF(ISERROR(MATCH(P1191&amp;"."&amp;Q1191,R$5:R1190,0)),P1191&amp;"."&amp;Q1191,P1191&amp;"."&amp;Q1191&amp;COUNTIFS(P$5:P1190,P1191,Q$5:Q1190,Q1191))</f>
        <v>SCHMDF.NA1</v>
      </c>
      <c r="S1191" s="1633">
        <f t="shared" si="70"/>
        <v>0</v>
      </c>
    </row>
    <row r="1192" spans="1:19">
      <c r="A1192" s="1422">
        <v>1257</v>
      </c>
      <c r="B1192" s="1425"/>
      <c r="C1192" s="1467" t="s">
        <v>70</v>
      </c>
      <c r="D1192" s="1442" t="s">
        <v>304</v>
      </c>
      <c r="E1192" s="1634"/>
      <c r="F1192" s="1634"/>
      <c r="G1192" s="1634"/>
      <c r="H1192" s="1470"/>
      <c r="I1192" s="1469"/>
      <c r="J1192" s="1469"/>
      <c r="K1192" s="1470"/>
      <c r="L1192" s="1469"/>
      <c r="M1192" s="1469"/>
      <c r="N1192" s="1486"/>
      <c r="P1192" s="1399" t="str">
        <f t="shared" si="69"/>
        <v>SCHMDP</v>
      </c>
      <c r="Q1192" s="1399" t="str">
        <f t="shared" si="71"/>
        <v>NA</v>
      </c>
      <c r="R1192" s="1399" t="str">
        <f>IF(ISERROR(MATCH(P1192&amp;"."&amp;Q1192,R$5:R1191,0)),P1192&amp;"."&amp;Q1192,P1192&amp;"."&amp;Q1192&amp;COUNTIFS(P$5:P1191,P1192,Q$5:Q1191,Q1192))</f>
        <v>SCHMDP.NA</v>
      </c>
      <c r="S1192" s="1633">
        <f t="shared" si="70"/>
        <v>0</v>
      </c>
    </row>
    <row r="1193" spans="1:19">
      <c r="A1193" s="1422">
        <v>1258</v>
      </c>
      <c r="B1193" s="1425"/>
      <c r="C1193" s="1467"/>
      <c r="D1193" s="1634"/>
      <c r="E1193" s="1634"/>
      <c r="F1193" s="1467" t="s">
        <v>70</v>
      </c>
      <c r="G1193" s="1442" t="s">
        <v>1</v>
      </c>
      <c r="H1193" s="1470"/>
      <c r="I1193" s="1469">
        <v>0</v>
      </c>
      <c r="J1193" s="1469">
        <v>0</v>
      </c>
      <c r="K1193" s="1470"/>
      <c r="L1193" s="1469">
        <v>0</v>
      </c>
      <c r="M1193" s="1469">
        <v>0</v>
      </c>
      <c r="N1193" s="1486">
        <v>0</v>
      </c>
      <c r="P1193" s="1399" t="str">
        <f t="shared" si="69"/>
        <v>SCHMDP</v>
      </c>
      <c r="Q1193" s="1399" t="str">
        <f t="shared" si="71"/>
        <v>S</v>
      </c>
      <c r="R1193" s="1399" t="str">
        <f>IF(ISERROR(MATCH(P1193&amp;"."&amp;Q1193,R$5:R1192,0)),P1193&amp;"."&amp;Q1193,P1193&amp;"."&amp;Q1193&amp;COUNTIFS(P$5:P1192,P1193,Q$5:Q1192,Q1193))</f>
        <v>SCHMDP.S</v>
      </c>
      <c r="S1193" s="1633">
        <f t="shared" si="70"/>
        <v>0</v>
      </c>
    </row>
    <row r="1194" spans="1:19">
      <c r="A1194" s="1422">
        <v>1259</v>
      </c>
      <c r="B1194" s="1425"/>
      <c r="C1194" s="1467"/>
      <c r="D1194" s="1634"/>
      <c r="E1194" s="1634"/>
      <c r="F1194" s="1467" t="s">
        <v>50</v>
      </c>
      <c r="G1194" s="1442" t="s">
        <v>9</v>
      </c>
      <c r="H1194" s="1470"/>
      <c r="I1194" s="1469">
        <v>1620786</v>
      </c>
      <c r="J1194" s="1469">
        <v>696682.53497177246</v>
      </c>
      <c r="K1194" s="1470"/>
      <c r="L1194" s="1469">
        <v>1620786</v>
      </c>
      <c r="M1194" s="1469">
        <v>930318.77843524702</v>
      </c>
      <c r="N1194" s="1486">
        <v>690467.22156475298</v>
      </c>
      <c r="P1194" s="1399" t="str">
        <f t="shared" si="69"/>
        <v>SCHMDP</v>
      </c>
      <c r="Q1194" s="1399" t="str">
        <f t="shared" si="71"/>
        <v>SE</v>
      </c>
      <c r="R1194" s="1399" t="str">
        <f>IF(ISERROR(MATCH(P1194&amp;"."&amp;Q1194,R$5:R1193,0)),P1194&amp;"."&amp;Q1194,P1194&amp;"."&amp;Q1194&amp;COUNTIFS(P$5:P1193,P1194,Q$5:Q1193,Q1194))</f>
        <v>SCHMDP.SE</v>
      </c>
      <c r="S1194" s="1633">
        <f t="shared" si="70"/>
        <v>690467.22156475298</v>
      </c>
    </row>
    <row r="1195" spans="1:19">
      <c r="A1195" s="1422">
        <v>1260</v>
      </c>
      <c r="B1195" s="1425"/>
      <c r="C1195" s="1467"/>
      <c r="D1195" s="1634"/>
      <c r="E1195" s="1634"/>
      <c r="F1195" s="1467" t="s">
        <v>53</v>
      </c>
      <c r="G1195" s="1442" t="s">
        <v>283</v>
      </c>
      <c r="H1195" s="1470"/>
      <c r="I1195" s="1469">
        <v>64760.800000000003</v>
      </c>
      <c r="J1195" s="1469">
        <v>28877.383500637978</v>
      </c>
      <c r="K1195" s="1470"/>
      <c r="L1195" s="1469">
        <v>64760.800000000003</v>
      </c>
      <c r="M1195" s="1469">
        <v>35956.657805409166</v>
      </c>
      <c r="N1195" s="1486">
        <v>28804.142194590841</v>
      </c>
      <c r="P1195" s="1399" t="str">
        <f t="shared" si="69"/>
        <v>SCHMDP</v>
      </c>
      <c r="Q1195" s="1399" t="str">
        <f t="shared" si="71"/>
        <v>SNP</v>
      </c>
      <c r="R1195" s="1399" t="str">
        <f>IF(ISERROR(MATCH(P1195&amp;"."&amp;Q1195,R$5:R1194,0)),P1195&amp;"."&amp;Q1195,P1195&amp;"."&amp;Q1195&amp;COUNTIFS(P$5:P1194,P1195,Q$5:Q1194,Q1195))</f>
        <v>SCHMDP.SNP</v>
      </c>
      <c r="S1195" s="1633">
        <f t="shared" si="70"/>
        <v>28804.142194590841</v>
      </c>
    </row>
    <row r="1196" spans="1:19">
      <c r="A1196" s="1422">
        <v>1261</v>
      </c>
      <c r="B1196" s="1425"/>
      <c r="C1196" s="1467"/>
      <c r="D1196" s="1634"/>
      <c r="E1196" s="1634"/>
      <c r="F1196" s="1467" t="s">
        <v>3</v>
      </c>
      <c r="G1196" s="1442" t="s">
        <v>296</v>
      </c>
      <c r="H1196" s="1470"/>
      <c r="I1196" s="1469">
        <v>-10637</v>
      </c>
      <c r="J1196" s="1469">
        <v>-4409.6543207206623</v>
      </c>
      <c r="K1196" s="1470"/>
      <c r="L1196" s="1469">
        <v>-10637</v>
      </c>
      <c r="M1196" s="1469">
        <v>-6244.1488426131109</v>
      </c>
      <c r="N1196" s="1486">
        <v>-4392.8511573868891</v>
      </c>
      <c r="P1196" s="1399" t="str">
        <f t="shared" si="69"/>
        <v>SCHMDP</v>
      </c>
      <c r="Q1196" s="1399" t="str">
        <f t="shared" si="71"/>
        <v>SCHMDEXP</v>
      </c>
      <c r="R1196" s="1399" t="str">
        <f>IF(ISERROR(MATCH(P1196&amp;"."&amp;Q1196,R$5:R1195,0)),P1196&amp;"."&amp;Q1196,P1196&amp;"."&amp;Q1196&amp;COUNTIFS(P$5:P1195,P1196,Q$5:Q1195,Q1196))</f>
        <v>SCHMDP.SCHMDEXP</v>
      </c>
      <c r="S1196" s="1633">
        <f t="shared" si="70"/>
        <v>-4392.8511573868891</v>
      </c>
    </row>
    <row r="1197" spans="1:19">
      <c r="A1197" s="1422">
        <v>1262</v>
      </c>
      <c r="B1197" s="1425"/>
      <c r="C1197" s="1467"/>
      <c r="D1197" s="1634"/>
      <c r="E1197" s="1634"/>
      <c r="F1197" s="1467" t="s">
        <v>50</v>
      </c>
      <c r="G1197" s="1442" t="s">
        <v>11</v>
      </c>
      <c r="H1197" s="1470"/>
      <c r="I1197" s="1469">
        <v>34219096.5</v>
      </c>
      <c r="J1197" s="1469">
        <v>14944460.166108046</v>
      </c>
      <c r="K1197" s="1470"/>
      <c r="L1197" s="1469">
        <v>34219096.5</v>
      </c>
      <c r="M1197" s="1469">
        <v>19332365.959316935</v>
      </c>
      <c r="N1197" s="1486">
        <v>14886730.540683065</v>
      </c>
      <c r="P1197" s="1399" t="str">
        <f t="shared" si="69"/>
        <v>SCHMDP</v>
      </c>
      <c r="Q1197" s="1399" t="str">
        <f t="shared" si="71"/>
        <v>SG</v>
      </c>
      <c r="R1197" s="1399" t="str">
        <f>IF(ISERROR(MATCH(P1197&amp;"."&amp;Q1197,R$5:R1196,0)),P1197&amp;"."&amp;Q1197,P1197&amp;"."&amp;Q1197&amp;COUNTIFS(P$5:P1196,P1197,Q$5:Q1196,Q1197))</f>
        <v>SCHMDP.SG</v>
      </c>
      <c r="S1197" s="1633">
        <f t="shared" si="70"/>
        <v>14886730.540683065</v>
      </c>
    </row>
    <row r="1198" spans="1:19">
      <c r="A1198" s="1422">
        <v>1263</v>
      </c>
      <c r="B1198" s="1425"/>
      <c r="C1198" s="1467"/>
      <c r="D1198" s="1634"/>
      <c r="E1198" s="1634"/>
      <c r="F1198" s="1467" t="s">
        <v>72</v>
      </c>
      <c r="G1198" s="1442" t="s">
        <v>20</v>
      </c>
      <c r="H1198" s="1470"/>
      <c r="I1198" s="1469">
        <v>0</v>
      </c>
      <c r="J1198" s="1469">
        <v>0</v>
      </c>
      <c r="K1198" s="1470"/>
      <c r="L1198" s="1469">
        <v>0</v>
      </c>
      <c r="M1198" s="1469">
        <v>0</v>
      </c>
      <c r="N1198" s="1486">
        <v>0</v>
      </c>
      <c r="P1198" s="1399" t="str">
        <f t="shared" si="69"/>
        <v>SCHMDP</v>
      </c>
      <c r="Q1198" s="1399" t="str">
        <f t="shared" si="71"/>
        <v>SO</v>
      </c>
      <c r="R1198" s="1399" t="str">
        <f>IF(ISERROR(MATCH(P1198&amp;"."&amp;Q1198,R$5:R1197,0)),P1198&amp;"."&amp;Q1198,P1198&amp;"."&amp;Q1198&amp;COUNTIFS(P$5:P1197,P1198,Q$5:Q1197,Q1198))</f>
        <v>SCHMDP.SO</v>
      </c>
      <c r="S1198" s="1633">
        <f t="shared" si="70"/>
        <v>0</v>
      </c>
    </row>
    <row r="1199" spans="1:19">
      <c r="A1199" s="1422">
        <v>1264</v>
      </c>
      <c r="B1199" s="1425"/>
      <c r="C1199" s="1467"/>
      <c r="D1199" s="1634"/>
      <c r="E1199" s="1634"/>
      <c r="F1199" s="1634"/>
      <c r="G1199" s="1634"/>
      <c r="H1199" s="1470" t="s">
        <v>3551</v>
      </c>
      <c r="I1199" s="1471">
        <v>35894006.299999997</v>
      </c>
      <c r="J1199" s="1471">
        <v>15665610.430259736</v>
      </c>
      <c r="K1199" s="1470"/>
      <c r="L1199" s="1471">
        <v>35894006.299999997</v>
      </c>
      <c r="M1199" s="1471">
        <v>20292397.246714979</v>
      </c>
      <c r="N1199" s="1471">
        <v>15601609.053285021</v>
      </c>
      <c r="P1199" s="1399" t="str">
        <f t="shared" si="69"/>
        <v>SCHMDP</v>
      </c>
      <c r="Q1199" s="1399" t="str">
        <f t="shared" si="71"/>
        <v>NA</v>
      </c>
      <c r="R1199" s="1399" t="str">
        <f>IF(ISERROR(MATCH(P1199&amp;"."&amp;Q1199,R$5:R1198,0)),P1199&amp;"."&amp;Q1199,P1199&amp;"."&amp;Q1199&amp;COUNTIFS(P$5:P1198,P1199,Q$5:Q1198,Q1199))</f>
        <v>SCHMDP.NA1</v>
      </c>
      <c r="S1199" s="1633">
        <f t="shared" si="70"/>
        <v>15601609.053285021</v>
      </c>
    </row>
    <row r="1200" spans="1:19">
      <c r="A1200" s="1422">
        <v>1265</v>
      </c>
      <c r="B1200" s="1425"/>
      <c r="C1200" s="1467"/>
      <c r="D1200" s="1634"/>
      <c r="E1200" s="1634"/>
      <c r="F1200" s="1634"/>
      <c r="G1200" s="1634"/>
      <c r="H1200" s="1470"/>
      <c r="I1200" s="1469"/>
      <c r="J1200" s="1469"/>
      <c r="K1200" s="1470"/>
      <c r="L1200" s="1469"/>
      <c r="M1200" s="1469"/>
      <c r="N1200" s="1469"/>
      <c r="P1200" s="1399" t="str">
        <f t="shared" si="69"/>
        <v>SCHMDP</v>
      </c>
      <c r="Q1200" s="1399" t="str">
        <f t="shared" si="71"/>
        <v>NA</v>
      </c>
      <c r="R1200" s="1399" t="str">
        <f>IF(ISERROR(MATCH(P1200&amp;"."&amp;Q1200,R$5:R1199,0)),P1200&amp;"."&amp;Q1200,P1200&amp;"."&amp;Q1200&amp;COUNTIFS(P$5:P1199,P1200,Q$5:Q1199,Q1200))</f>
        <v>SCHMDP.NA2</v>
      </c>
      <c r="S1200" s="1633">
        <f t="shared" si="70"/>
        <v>0</v>
      </c>
    </row>
    <row r="1201" spans="1:19">
      <c r="A1201" s="1422">
        <v>1266</v>
      </c>
      <c r="B1201" s="1425"/>
      <c r="C1201" s="1467" t="s">
        <v>73</v>
      </c>
      <c r="D1201" s="1442" t="s">
        <v>305</v>
      </c>
      <c r="E1201" s="1634"/>
      <c r="F1201" s="1634"/>
      <c r="G1201" s="1634"/>
      <c r="H1201" s="1470"/>
      <c r="I1201" s="1469"/>
      <c r="J1201" s="1469"/>
      <c r="K1201" s="1470"/>
      <c r="L1201" s="1469"/>
      <c r="M1201" s="1469"/>
      <c r="N1201" s="1469"/>
      <c r="P1201" s="1399" t="str">
        <f t="shared" si="69"/>
        <v>SCHMDT</v>
      </c>
      <c r="Q1201" s="1399" t="str">
        <f t="shared" si="71"/>
        <v>NA</v>
      </c>
      <c r="R1201" s="1399" t="str">
        <f>IF(ISERROR(MATCH(P1201&amp;"."&amp;Q1201,R$5:R1200,0)),P1201&amp;"."&amp;Q1201,P1201&amp;"."&amp;Q1201&amp;COUNTIFS(P$5:P1200,P1201,Q$5:Q1200,Q1201))</f>
        <v>SCHMDT.NA</v>
      </c>
      <c r="S1201" s="1633">
        <f t="shared" si="70"/>
        <v>0</v>
      </c>
    </row>
    <row r="1202" spans="1:19">
      <c r="A1202" s="1422">
        <v>1267</v>
      </c>
      <c r="B1202" s="1425"/>
      <c r="C1202" s="1467"/>
      <c r="D1202" s="1634"/>
      <c r="E1202" s="1634"/>
      <c r="F1202" s="1467" t="s">
        <v>27</v>
      </c>
      <c r="G1202" s="1442" t="s">
        <v>1</v>
      </c>
      <c r="H1202" s="1470"/>
      <c r="I1202" s="1469">
        <v>-21421501.829999998</v>
      </c>
      <c r="J1202" s="1469">
        <v>1532139.3499999996</v>
      </c>
      <c r="K1202" s="1470"/>
      <c r="L1202" s="1469">
        <v>-21421501.829999998</v>
      </c>
      <c r="M1202" s="1469">
        <v>-22953641.18</v>
      </c>
      <c r="N1202" s="1486">
        <v>1532139.3499999996</v>
      </c>
      <c r="P1202" s="1399" t="str">
        <f t="shared" si="69"/>
        <v>SCHMDT</v>
      </c>
      <c r="Q1202" s="1399" t="str">
        <f t="shared" si="71"/>
        <v>S</v>
      </c>
      <c r="R1202" s="1399" t="str">
        <f>IF(ISERROR(MATCH(P1202&amp;"."&amp;Q1202,R$5:R1201,0)),P1202&amp;"."&amp;Q1202,P1202&amp;"."&amp;Q1202&amp;COUNTIFS(P$5:P1201,P1202,Q$5:Q1201,Q1202))</f>
        <v>SCHMDT.S</v>
      </c>
      <c r="S1202" s="1633">
        <f t="shared" si="70"/>
        <v>1532139.3499999996</v>
      </c>
    </row>
    <row r="1203" spans="1:19">
      <c r="A1203" s="1422">
        <v>1268</v>
      </c>
      <c r="B1203" s="1425"/>
      <c r="C1203" s="1467"/>
      <c r="D1203" s="1634"/>
      <c r="E1203" s="1634"/>
      <c r="F1203" s="1467" t="s">
        <v>5</v>
      </c>
      <c r="G1203" s="1442" t="s">
        <v>294</v>
      </c>
      <c r="H1203" s="1470"/>
      <c r="I1203" s="1469">
        <v>0</v>
      </c>
      <c r="J1203" s="1469">
        <v>0</v>
      </c>
      <c r="K1203" s="1470"/>
      <c r="L1203" s="1469">
        <v>0</v>
      </c>
      <c r="M1203" s="1469">
        <v>0</v>
      </c>
      <c r="N1203" s="1486">
        <v>0</v>
      </c>
      <c r="P1203" s="1399" t="str">
        <f t="shared" si="69"/>
        <v>SCHMDT</v>
      </c>
      <c r="Q1203" s="1399" t="str">
        <f t="shared" si="71"/>
        <v>BADDEBT</v>
      </c>
      <c r="R1203" s="1399" t="str">
        <f>IF(ISERROR(MATCH(P1203&amp;"."&amp;Q1203,R$5:R1202,0)),P1203&amp;"."&amp;Q1203,P1203&amp;"."&amp;Q1203&amp;COUNTIFS(P$5:P1202,P1203,Q$5:Q1202,Q1203))</f>
        <v>SCHMDT.BADDEBT</v>
      </c>
      <c r="S1203" s="1633">
        <f t="shared" si="70"/>
        <v>0</v>
      </c>
    </row>
    <row r="1204" spans="1:19">
      <c r="A1204" s="1422">
        <v>1269</v>
      </c>
      <c r="B1204" s="1425"/>
      <c r="C1204" s="1467"/>
      <c r="D1204" s="1634"/>
      <c r="E1204" s="1634"/>
      <c r="F1204" s="1467" t="s">
        <v>77</v>
      </c>
      <c r="G1204" s="1442" t="s">
        <v>283</v>
      </c>
      <c r="H1204" s="1470"/>
      <c r="I1204" s="1469">
        <v>31037490.200000003</v>
      </c>
      <c r="J1204" s="1469">
        <v>13839877.015149489</v>
      </c>
      <c r="K1204" s="1470"/>
      <c r="L1204" s="1469">
        <v>31037490.200000003</v>
      </c>
      <c r="M1204" s="1469">
        <v>17232715.072391637</v>
      </c>
      <c r="N1204" s="1486">
        <v>13804775.127608364</v>
      </c>
      <c r="P1204" s="1399" t="str">
        <f t="shared" si="69"/>
        <v>SCHMDT</v>
      </c>
      <c r="Q1204" s="1399" t="str">
        <f t="shared" si="71"/>
        <v>SNP</v>
      </c>
      <c r="R1204" s="1399" t="str">
        <f>IF(ISERROR(MATCH(P1204&amp;"."&amp;Q1204,R$5:R1203,0)),P1204&amp;"."&amp;Q1204,P1204&amp;"."&amp;Q1204&amp;COUNTIFS(P$5:P1203,P1204,Q$5:Q1203,Q1204))</f>
        <v>SCHMDT.SNP</v>
      </c>
      <c r="S1204" s="1633">
        <f t="shared" si="70"/>
        <v>13804775.127608364</v>
      </c>
    </row>
    <row r="1205" spans="1:19">
      <c r="A1205" s="1422">
        <v>1270</v>
      </c>
      <c r="B1205" s="1425"/>
      <c r="C1205" s="1467"/>
      <c r="D1205" s="1634"/>
      <c r="E1205" s="1634"/>
      <c r="F1205" s="1467" t="s">
        <v>5</v>
      </c>
      <c r="G1205" s="1442" t="s">
        <v>86</v>
      </c>
      <c r="H1205" s="1470"/>
      <c r="I1205" s="1469">
        <v>0</v>
      </c>
      <c r="J1205" s="1469">
        <v>0</v>
      </c>
      <c r="K1205" s="1470"/>
      <c r="L1205" s="1469">
        <v>0</v>
      </c>
      <c r="M1205" s="1469">
        <v>0</v>
      </c>
      <c r="N1205" s="1486">
        <v>0</v>
      </c>
      <c r="P1205" s="1399" t="str">
        <f t="shared" si="69"/>
        <v>SCHMDT</v>
      </c>
      <c r="Q1205" s="1399" t="str">
        <f t="shared" si="71"/>
        <v>CN</v>
      </c>
      <c r="R1205" s="1399" t="str">
        <f>IF(ISERROR(MATCH(P1205&amp;"."&amp;Q1205,R$5:R1204,0)),P1205&amp;"."&amp;Q1205,P1205&amp;"."&amp;Q1205&amp;COUNTIFS(P$5:P1204,P1205,Q$5:Q1204,Q1205))</f>
        <v>SCHMDT.CN</v>
      </c>
      <c r="S1205" s="1633">
        <f t="shared" si="70"/>
        <v>0</v>
      </c>
    </row>
    <row r="1206" spans="1:19">
      <c r="A1206" s="1422">
        <v>1271</v>
      </c>
      <c r="B1206" s="1425"/>
      <c r="C1206" s="1467"/>
      <c r="D1206" s="1634"/>
      <c r="E1206" s="1634"/>
      <c r="F1206" s="1467" t="s">
        <v>73</v>
      </c>
      <c r="G1206" s="1442" t="s">
        <v>11</v>
      </c>
      <c r="H1206" s="1470"/>
      <c r="I1206" s="1469">
        <v>269057.75999999995</v>
      </c>
      <c r="J1206" s="1469">
        <v>117505.23502869977</v>
      </c>
      <c r="K1206" s="1470"/>
      <c r="L1206" s="1469">
        <v>269057.75999999995</v>
      </c>
      <c r="M1206" s="1469">
        <v>152006.44121372595</v>
      </c>
      <c r="N1206" s="1486">
        <v>117051.31878627402</v>
      </c>
      <c r="P1206" s="1399" t="str">
        <f t="shared" si="69"/>
        <v>SCHMDT</v>
      </c>
      <c r="Q1206" s="1399" t="str">
        <f t="shared" si="71"/>
        <v>SG</v>
      </c>
      <c r="R1206" s="1399" t="str">
        <f>IF(ISERROR(MATCH(P1206&amp;"."&amp;Q1206,R$5:R1205,0)),P1206&amp;"."&amp;Q1206,P1206&amp;"."&amp;Q1206&amp;COUNTIFS(P$5:P1205,P1206,Q$5:Q1205,Q1206))</f>
        <v>SCHMDT.SG</v>
      </c>
      <c r="S1206" s="1633">
        <f t="shared" si="70"/>
        <v>117051.31878627402</v>
      </c>
    </row>
    <row r="1207" spans="1:19">
      <c r="A1207" s="1422">
        <v>1272</v>
      </c>
      <c r="B1207" s="1425"/>
      <c r="C1207" s="1467"/>
      <c r="D1207" s="1634"/>
      <c r="E1207" s="1634"/>
      <c r="F1207" s="1467" t="s">
        <v>5</v>
      </c>
      <c r="G1207" s="1442" t="s">
        <v>93</v>
      </c>
      <c r="H1207" s="1470"/>
      <c r="I1207" s="1469">
        <v>0</v>
      </c>
      <c r="J1207" s="1469">
        <v>0</v>
      </c>
      <c r="K1207" s="1470"/>
      <c r="L1207" s="1469">
        <v>0</v>
      </c>
      <c r="M1207" s="1469">
        <v>0</v>
      </c>
      <c r="N1207" s="1486">
        <v>0</v>
      </c>
      <c r="P1207" s="1399" t="str">
        <f t="shared" si="69"/>
        <v>SCHMDT</v>
      </c>
      <c r="Q1207" s="1399" t="str">
        <f t="shared" si="71"/>
        <v>DGP</v>
      </c>
      <c r="R1207" s="1399" t="str">
        <f>IF(ISERROR(MATCH(P1207&amp;"."&amp;Q1207,R$5:R1206,0)),P1207&amp;"."&amp;Q1207,P1207&amp;"."&amp;Q1207&amp;COUNTIFS(P$5:P1206,P1207,Q$5:Q1206,Q1207))</f>
        <v>SCHMDT.DGP</v>
      </c>
      <c r="S1207" s="1633">
        <f t="shared" si="70"/>
        <v>0</v>
      </c>
    </row>
    <row r="1208" spans="1:19">
      <c r="A1208" s="1422">
        <v>1273</v>
      </c>
      <c r="B1208" s="1425"/>
      <c r="C1208" s="1467"/>
      <c r="D1208" s="1634"/>
      <c r="E1208" s="1634"/>
      <c r="F1208" s="1467" t="s">
        <v>50</v>
      </c>
      <c r="G1208" s="1442" t="s">
        <v>9</v>
      </c>
      <c r="H1208" s="1470"/>
      <c r="I1208" s="1469">
        <v>22474203.52</v>
      </c>
      <c r="J1208" s="1469">
        <v>9660365.4521850087</v>
      </c>
      <c r="K1208" s="1470"/>
      <c r="L1208" s="1469">
        <v>22477565.489999998</v>
      </c>
      <c r="M1208" s="1469">
        <v>12901950.824387096</v>
      </c>
      <c r="N1208" s="1486">
        <v>9575614.6656129025</v>
      </c>
      <c r="P1208" s="1399" t="str">
        <f t="shared" si="69"/>
        <v>SCHMDT</v>
      </c>
      <c r="Q1208" s="1399" t="str">
        <f t="shared" si="71"/>
        <v>SE</v>
      </c>
      <c r="R1208" s="1399" t="str">
        <f>IF(ISERROR(MATCH(P1208&amp;"."&amp;Q1208,R$5:R1207,0)),P1208&amp;"."&amp;Q1208,P1208&amp;"."&amp;Q1208&amp;COUNTIFS(P$5:P1207,P1208,Q$5:Q1207,Q1208))</f>
        <v>SCHMDT.SE</v>
      </c>
      <c r="S1208" s="1633">
        <f t="shared" si="70"/>
        <v>9575614.6656129025</v>
      </c>
    </row>
    <row r="1209" spans="1:19">
      <c r="A1209" s="1422">
        <v>1274</v>
      </c>
      <c r="B1209" s="1425"/>
      <c r="C1209" s="1467"/>
      <c r="D1209" s="1634"/>
      <c r="E1209" s="1634"/>
      <c r="F1209" s="1467" t="s">
        <v>75</v>
      </c>
      <c r="G1209" s="1442" t="s">
        <v>11</v>
      </c>
      <c r="H1209" s="1470"/>
      <c r="I1209" s="1469">
        <v>126493728.54000001</v>
      </c>
      <c r="J1209" s="1469">
        <v>55243436.583093725</v>
      </c>
      <c r="K1209" s="1470"/>
      <c r="L1209" s="1469">
        <v>126493728.54000001</v>
      </c>
      <c r="M1209" s="1469">
        <v>71463694.305715322</v>
      </c>
      <c r="N1209" s="1486">
        <v>55030034.234284684</v>
      </c>
      <c r="P1209" s="1399" t="str">
        <f t="shared" si="69"/>
        <v>SCHMDT</v>
      </c>
      <c r="Q1209" s="1399" t="str">
        <f t="shared" si="71"/>
        <v>SG</v>
      </c>
      <c r="R1209" s="1399" t="str">
        <f>IF(ISERROR(MATCH(P1209&amp;"."&amp;Q1209,R$5:R1208,0)),P1209&amp;"."&amp;Q1209,P1209&amp;"."&amp;Q1209&amp;COUNTIFS(P$5:P1208,P1209,Q$5:Q1208,Q1209))</f>
        <v>SCHMDT.SG1</v>
      </c>
      <c r="S1209" s="1633">
        <f t="shared" si="70"/>
        <v>55030034.234284684</v>
      </c>
    </row>
    <row r="1210" spans="1:19">
      <c r="A1210" s="1422">
        <v>1275</v>
      </c>
      <c r="B1210" s="1425"/>
      <c r="C1210" s="1467"/>
      <c r="D1210" s="1634"/>
      <c r="E1210" s="1634"/>
      <c r="F1210" s="1467" t="s">
        <v>74</v>
      </c>
      <c r="G1210" s="1442" t="s">
        <v>276</v>
      </c>
      <c r="H1210" s="1470"/>
      <c r="I1210" s="1469">
        <v>52040657.700000003</v>
      </c>
      <c r="J1210" s="1469">
        <v>22466173.378620982</v>
      </c>
      <c r="K1210" s="1470"/>
      <c r="L1210" s="1469">
        <v>52040657.700000003</v>
      </c>
      <c r="M1210" s="1469">
        <v>29603866.511630427</v>
      </c>
      <c r="N1210" s="1486">
        <v>22436791.188369576</v>
      </c>
      <c r="P1210" s="1399" t="str">
        <f t="shared" si="69"/>
        <v>SCHMDT</v>
      </c>
      <c r="Q1210" s="1399" t="str">
        <f t="shared" si="71"/>
        <v>GPS</v>
      </c>
      <c r="R1210" s="1399" t="str">
        <f>IF(ISERROR(MATCH(P1210&amp;"."&amp;Q1210,R$5:R1209,0)),P1210&amp;"."&amp;Q1210,P1210&amp;"."&amp;Q1210&amp;COUNTIFS(P$5:P1209,P1210,Q$5:Q1209,Q1210))</f>
        <v>SCHMDT.GPS</v>
      </c>
      <c r="S1210" s="1633">
        <f t="shared" si="70"/>
        <v>22436791.188369576</v>
      </c>
    </row>
    <row r="1211" spans="1:19">
      <c r="A1211" s="1422">
        <v>1276</v>
      </c>
      <c r="B1211" s="1425"/>
      <c r="C1211" s="1467"/>
      <c r="D1211" s="1634"/>
      <c r="E1211" s="1634"/>
      <c r="F1211" s="1467" t="s">
        <v>79</v>
      </c>
      <c r="G1211" s="1442" t="s">
        <v>20</v>
      </c>
      <c r="H1211" s="1470"/>
      <c r="I1211" s="1469">
        <v>108334331.56</v>
      </c>
      <c r="J1211" s="1469">
        <v>46768391.931448832</v>
      </c>
      <c r="K1211" s="1470"/>
      <c r="L1211" s="1469">
        <v>115518932.56</v>
      </c>
      <c r="M1211" s="1469">
        <v>65714139.870916307</v>
      </c>
      <c r="N1211" s="1486">
        <v>49804792.689083695</v>
      </c>
      <c r="P1211" s="1399" t="str">
        <f t="shared" si="69"/>
        <v>SCHMDT</v>
      </c>
      <c r="Q1211" s="1399" t="str">
        <f t="shared" si="71"/>
        <v>SO</v>
      </c>
      <c r="R1211" s="1399" t="str">
        <f>IF(ISERROR(MATCH(P1211&amp;"."&amp;Q1211,R$5:R1210,0)),P1211&amp;"."&amp;Q1211,P1211&amp;"."&amp;Q1211&amp;COUNTIFS(P$5:P1210,P1211,Q$5:Q1210,Q1211))</f>
        <v>SCHMDT.SO</v>
      </c>
      <c r="S1211" s="1633">
        <f t="shared" si="70"/>
        <v>49804792.689083695</v>
      </c>
    </row>
    <row r="1212" spans="1:19">
      <c r="A1212" s="1422">
        <v>1277</v>
      </c>
      <c r="B1212" s="1425"/>
      <c r="C1212" s="1467"/>
      <c r="D1212" s="1634"/>
      <c r="E1212" s="1634"/>
      <c r="F1212" s="1467" t="s">
        <v>82</v>
      </c>
      <c r="G1212" s="1442" t="s">
        <v>82</v>
      </c>
      <c r="H1212" s="1470"/>
      <c r="I1212" s="1469">
        <v>859465675</v>
      </c>
      <c r="J1212" s="1469">
        <v>384134805</v>
      </c>
      <c r="K1212" s="1470"/>
      <c r="L1212" s="1469">
        <v>859465675</v>
      </c>
      <c r="M1212" s="1469">
        <v>475330870</v>
      </c>
      <c r="N1212" s="1486">
        <v>384134805</v>
      </c>
      <c r="P1212" s="1399" t="str">
        <f t="shared" si="69"/>
        <v>SCHMDT</v>
      </c>
      <c r="Q1212" s="1399" t="str">
        <f t="shared" si="71"/>
        <v>TAXDEPR</v>
      </c>
      <c r="R1212" s="1399" t="str">
        <f>IF(ISERROR(MATCH(P1212&amp;"."&amp;Q1212,R$5:R1211,0)),P1212&amp;"."&amp;Q1212,P1212&amp;"."&amp;Q1212&amp;COUNTIFS(P$5:P1211,P1212,Q$5:Q1211,Q1212))</f>
        <v>SCHMDT.TAXDEPR</v>
      </c>
      <c r="S1212" s="1633">
        <f t="shared" si="70"/>
        <v>384134805</v>
      </c>
    </row>
    <row r="1213" spans="1:19">
      <c r="A1213" s="1422">
        <v>1278</v>
      </c>
      <c r="B1213" s="1425"/>
      <c r="C1213" s="1467"/>
      <c r="D1213" s="1634"/>
      <c r="E1213" s="1634"/>
      <c r="F1213" s="1467" t="s">
        <v>18</v>
      </c>
      <c r="G1213" s="1442" t="s">
        <v>187</v>
      </c>
      <c r="H1213" s="1470"/>
      <c r="I1213" s="1469">
        <v>1058522.46</v>
      </c>
      <c r="J1213" s="1469">
        <v>513107.45615871472</v>
      </c>
      <c r="K1213" s="1470"/>
      <c r="L1213" s="1469">
        <v>1058522.46</v>
      </c>
      <c r="M1213" s="1469">
        <v>545415.00384128524</v>
      </c>
      <c r="N1213" s="1486">
        <v>513107.45615871472</v>
      </c>
      <c r="P1213" s="1399" t="str">
        <f t="shared" si="69"/>
        <v>SCHMDT</v>
      </c>
      <c r="Q1213" s="1399" t="str">
        <f t="shared" si="71"/>
        <v>SNPD</v>
      </c>
      <c r="R1213" s="1399" t="str">
        <f>IF(ISERROR(MATCH(P1213&amp;"."&amp;Q1213,R$5:R1212,0)),P1213&amp;"."&amp;Q1213,P1213&amp;"."&amp;Q1213&amp;COUNTIFS(P$5:P1212,P1213,Q$5:Q1212,Q1213))</f>
        <v>SCHMDT.SNPD</v>
      </c>
      <c r="S1213" s="1633">
        <f t="shared" si="70"/>
        <v>513107.45615871472</v>
      </c>
    </row>
    <row r="1214" spans="1:19">
      <c r="A1214" s="1422">
        <v>1279</v>
      </c>
      <c r="B1214" s="1425"/>
      <c r="C1214" s="1467"/>
      <c r="D1214" s="1634"/>
      <c r="E1214" s="1634"/>
      <c r="F1214" s="1634"/>
      <c r="G1214" s="1634"/>
      <c r="H1214" s="1470" t="s">
        <v>3551</v>
      </c>
      <c r="I1214" s="1471">
        <v>1179752164.9100001</v>
      </c>
      <c r="J1214" s="1471">
        <v>534275801.40168542</v>
      </c>
      <c r="K1214" s="1470"/>
      <c r="L1214" s="1471">
        <v>1186940127.8800001</v>
      </c>
      <c r="M1214" s="1471">
        <v>649991016.85009587</v>
      </c>
      <c r="N1214" s="1471">
        <v>536949111.02990425</v>
      </c>
      <c r="P1214" s="1399" t="str">
        <f t="shared" si="69"/>
        <v>SCHMDT</v>
      </c>
      <c r="Q1214" s="1399" t="str">
        <f t="shared" si="71"/>
        <v>NA</v>
      </c>
      <c r="R1214" s="1399" t="str">
        <f>IF(ISERROR(MATCH(P1214&amp;"."&amp;Q1214,R$5:R1213,0)),P1214&amp;"."&amp;Q1214,P1214&amp;"."&amp;Q1214&amp;COUNTIFS(P$5:P1213,P1214,Q$5:Q1213,Q1214))</f>
        <v>SCHMDT.NA1</v>
      </c>
      <c r="S1214" s="1633">
        <f t="shared" si="70"/>
        <v>536949111.02990425</v>
      </c>
    </row>
    <row r="1215" spans="1:19">
      <c r="A1215" s="1422">
        <v>1280</v>
      </c>
      <c r="B1215" s="1425"/>
      <c r="C1215" s="1467"/>
      <c r="D1215" s="1634"/>
      <c r="E1215" s="1634"/>
      <c r="F1215" s="1634"/>
      <c r="G1215" s="1634"/>
      <c r="H1215" s="1470"/>
      <c r="I1215" s="1469"/>
      <c r="J1215" s="1469"/>
      <c r="K1215" s="1470"/>
      <c r="L1215" s="1469"/>
      <c r="M1215" s="1469"/>
      <c r="N1215" s="1469"/>
      <c r="P1215" s="1399" t="str">
        <f t="shared" si="69"/>
        <v>SCHMDT</v>
      </c>
      <c r="Q1215" s="1399" t="str">
        <f t="shared" si="71"/>
        <v>NA</v>
      </c>
      <c r="R1215" s="1399" t="str">
        <f>IF(ISERROR(MATCH(P1215&amp;"."&amp;Q1215,R$5:R1214,0)),P1215&amp;"."&amp;Q1215,P1215&amp;"."&amp;Q1215&amp;COUNTIFS(P$5:P1214,P1215,Q$5:Q1214,Q1215))</f>
        <v>SCHMDT.NA2</v>
      </c>
      <c r="S1215" s="1633">
        <f t="shared" si="70"/>
        <v>0</v>
      </c>
    </row>
    <row r="1216" spans="1:19">
      <c r="A1216" s="1422">
        <v>1281</v>
      </c>
      <c r="B1216" s="1425"/>
      <c r="C1216" s="1467" t="s">
        <v>306</v>
      </c>
      <c r="D1216" s="1634"/>
      <c r="E1216" s="1634"/>
      <c r="F1216" s="1634"/>
      <c r="G1216" s="1634"/>
      <c r="H1216" s="1470" t="s">
        <v>3551</v>
      </c>
      <c r="I1216" s="1471">
        <v>1215646171.21</v>
      </c>
      <c r="J1216" s="1471">
        <v>549941411.8319453</v>
      </c>
      <c r="K1216" s="1470"/>
      <c r="L1216" s="1471">
        <v>1222834134.1800001</v>
      </c>
      <c r="M1216" s="1471">
        <v>670283414.0968107</v>
      </c>
      <c r="N1216" s="1471">
        <v>552550720.08318925</v>
      </c>
      <c r="P1216" s="1399" t="str">
        <f t="shared" si="69"/>
        <v>TOTAL SCHEDULE - M DEDUCTIONS</v>
      </c>
      <c r="Q1216" s="1399" t="str">
        <f t="shared" si="71"/>
        <v>NA</v>
      </c>
      <c r="R1216" s="1399" t="str">
        <f>IF(ISERROR(MATCH(P1216&amp;"."&amp;Q1216,R$5:R1215,0)),P1216&amp;"."&amp;Q1216,P1216&amp;"."&amp;Q1216&amp;COUNTIFS(P$5:P1215,P1216,Q$5:Q1215,Q1216))</f>
        <v>TOTAL SCHEDULE - M DEDUCTIONS.NA</v>
      </c>
      <c r="S1216" s="1633">
        <f t="shared" si="70"/>
        <v>552550720.08318925</v>
      </c>
    </row>
    <row r="1217" spans="1:19">
      <c r="A1217" s="1422">
        <v>1282</v>
      </c>
      <c r="B1217" s="1425"/>
      <c r="C1217" s="1467"/>
      <c r="D1217" s="1634"/>
      <c r="E1217" s="1634"/>
      <c r="F1217" s="1634"/>
      <c r="G1217" s="1634"/>
      <c r="H1217" s="1470"/>
      <c r="I1217" s="1469"/>
      <c r="J1217" s="1469"/>
      <c r="K1217" s="1470"/>
      <c r="L1217" s="1469"/>
      <c r="M1217" s="1469"/>
      <c r="N1217" s="1469"/>
      <c r="P1217" s="1399" t="str">
        <f t="shared" si="69"/>
        <v>TOTAL SCHEDULE - M DEDUCTIONS</v>
      </c>
      <c r="Q1217" s="1399" t="str">
        <f t="shared" si="71"/>
        <v>NA</v>
      </c>
      <c r="R1217" s="1399" t="str">
        <f>IF(ISERROR(MATCH(P1217&amp;"."&amp;Q1217,R$5:R1216,0)),P1217&amp;"."&amp;Q1217,P1217&amp;"."&amp;Q1217&amp;COUNTIFS(P$5:P1216,P1217,Q$5:Q1216,Q1217))</f>
        <v>TOTAL SCHEDULE - M DEDUCTIONS.NA1</v>
      </c>
      <c r="S1217" s="1633">
        <f t="shared" si="70"/>
        <v>0</v>
      </c>
    </row>
    <row r="1218" spans="1:19" ht="15" thickBot="1">
      <c r="A1218" s="1422">
        <v>1283</v>
      </c>
      <c r="B1218" s="1425"/>
      <c r="C1218" s="1454" t="s">
        <v>307</v>
      </c>
      <c r="D1218" s="1455"/>
      <c r="E1218" s="1455"/>
      <c r="F1218" s="1455"/>
      <c r="G1218" s="1455"/>
      <c r="H1218" s="1459" t="s">
        <v>3551</v>
      </c>
      <c r="I1218" s="1461">
        <v>-218295716.72715688</v>
      </c>
      <c r="J1218" s="1461">
        <v>-141222145.75986695</v>
      </c>
      <c r="K1218" s="1459"/>
      <c r="L1218" s="1461">
        <v>-227458501.3664012</v>
      </c>
      <c r="M1218" s="1461">
        <v>-85849607.985032797</v>
      </c>
      <c r="N1218" s="1461">
        <v>-141608893.38136828</v>
      </c>
      <c r="P1218" s="1399" t="str">
        <f t="shared" si="69"/>
        <v>TOTAL SCHEDULE - M ADJUSTMENTS</v>
      </c>
      <c r="Q1218" s="1399" t="str">
        <f t="shared" si="71"/>
        <v>NA</v>
      </c>
      <c r="R1218" s="1399" t="str">
        <f>IF(ISERROR(MATCH(P1218&amp;"."&amp;Q1218,R$5:R1217,0)),P1218&amp;"."&amp;Q1218,P1218&amp;"."&amp;Q1218&amp;COUNTIFS(P$5:P1217,P1218,Q$5:Q1217,Q1218))</f>
        <v>TOTAL SCHEDULE - M ADJUSTMENTS.NA</v>
      </c>
      <c r="S1218" s="1633">
        <f t="shared" si="70"/>
        <v>-141608893.38136828</v>
      </c>
    </row>
    <row r="1219" spans="1:19" ht="15" thickTop="1">
      <c r="A1219" s="1422">
        <v>1284</v>
      </c>
      <c r="B1219" s="1425"/>
      <c r="C1219" s="1467"/>
      <c r="D1219" s="1634"/>
      <c r="E1219" s="1634"/>
      <c r="F1219" s="1634"/>
      <c r="G1219" s="1634"/>
      <c r="H1219" s="1470"/>
      <c r="I1219" s="1469"/>
      <c r="J1219" s="1469"/>
      <c r="K1219" s="1470"/>
      <c r="L1219" s="1469"/>
      <c r="M1219" s="1469"/>
      <c r="N1219" s="1469"/>
      <c r="P1219" s="1399" t="str">
        <f t="shared" si="69"/>
        <v>TOTAL SCHEDULE - M ADJUSTMENTS</v>
      </c>
      <c r="Q1219" s="1399" t="str">
        <f t="shared" si="71"/>
        <v>NA</v>
      </c>
      <c r="R1219" s="1399" t="str">
        <f>IF(ISERROR(MATCH(P1219&amp;"."&amp;Q1219,R$5:R1218,0)),P1219&amp;"."&amp;Q1219,P1219&amp;"."&amp;Q1219&amp;COUNTIFS(P$5:P1218,P1219,Q$5:Q1218,Q1219))</f>
        <v>TOTAL SCHEDULE - M ADJUSTMENTS.NA1</v>
      </c>
      <c r="S1219" s="1633">
        <f t="shared" si="70"/>
        <v>0</v>
      </c>
    </row>
    <row r="1220" spans="1:19">
      <c r="A1220" s="1422">
        <v>1285</v>
      </c>
      <c r="B1220" s="1425"/>
      <c r="C1220" s="1467"/>
      <c r="D1220" s="1441"/>
      <c r="E1220" s="1634"/>
      <c r="F1220" s="1634"/>
      <c r="G1220" s="1634"/>
      <c r="H1220" s="1470"/>
      <c r="I1220" s="1469"/>
      <c r="J1220" s="1469"/>
      <c r="K1220" s="1470"/>
      <c r="L1220" s="1469"/>
      <c r="M1220" s="1469"/>
      <c r="N1220" s="1469"/>
      <c r="P1220" s="1399" t="str">
        <f t="shared" si="69"/>
        <v>TOTAL SCHEDULE - M ADJUSTMENTS</v>
      </c>
      <c r="Q1220" s="1399" t="str">
        <f t="shared" si="71"/>
        <v>NA</v>
      </c>
      <c r="R1220" s="1399" t="str">
        <f>IF(ISERROR(MATCH(P1220&amp;"."&amp;Q1220,R$5:R1219,0)),P1220&amp;"."&amp;Q1220,P1220&amp;"."&amp;Q1220&amp;COUNTIFS(P$5:P1219,P1220,Q$5:Q1219,Q1220))</f>
        <v>TOTAL SCHEDULE - M ADJUSTMENTS.NA2</v>
      </c>
      <c r="S1220" s="1633">
        <f t="shared" si="70"/>
        <v>0</v>
      </c>
    </row>
    <row r="1221" spans="1:19">
      <c r="A1221" s="1422">
        <v>1286</v>
      </c>
      <c r="B1221" s="1425"/>
      <c r="C1221" s="1467"/>
      <c r="D1221" s="1441"/>
      <c r="E1221" s="1634"/>
      <c r="F1221" s="1634"/>
      <c r="G1221" s="1634"/>
      <c r="H1221" s="1470"/>
      <c r="I1221" s="1469"/>
      <c r="J1221" s="1469"/>
      <c r="K1221" s="1470"/>
      <c r="L1221" s="1469"/>
      <c r="M1221" s="1469"/>
      <c r="N1221" s="1469"/>
      <c r="P1221" s="1399" t="str">
        <f t="shared" si="69"/>
        <v>TOTAL SCHEDULE - M ADJUSTMENTS</v>
      </c>
      <c r="Q1221" s="1399" t="str">
        <f t="shared" si="71"/>
        <v>NA</v>
      </c>
      <c r="R1221" s="1399" t="str">
        <f>IF(ISERROR(MATCH(P1221&amp;"."&amp;Q1221,R$5:R1220,0)),P1221&amp;"."&amp;Q1221,P1221&amp;"."&amp;Q1221&amp;COUNTIFS(P$5:P1220,P1221,Q$5:Q1220,Q1221))</f>
        <v>TOTAL SCHEDULE - M ADJUSTMENTS.NA3</v>
      </c>
      <c r="S1221" s="1633">
        <f t="shared" si="70"/>
        <v>0</v>
      </c>
    </row>
    <row r="1222" spans="1:19">
      <c r="A1222" s="1422">
        <v>1287</v>
      </c>
      <c r="B1222" s="1425"/>
      <c r="C1222" s="1467">
        <v>40911</v>
      </c>
      <c r="D1222" s="1442" t="s">
        <v>308</v>
      </c>
      <c r="E1222" s="1634"/>
      <c r="F1222" s="1634"/>
      <c r="G1222" s="1634"/>
      <c r="H1222" s="1470"/>
      <c r="I1222" s="1469"/>
      <c r="J1222" s="1469"/>
      <c r="K1222" s="1470"/>
      <c r="L1222" s="1469"/>
      <c r="M1222" s="1469"/>
      <c r="N1222" s="1469"/>
      <c r="P1222" s="1399">
        <f t="shared" si="69"/>
        <v>40911</v>
      </c>
      <c r="Q1222" s="1399" t="str">
        <f t="shared" si="71"/>
        <v>NA</v>
      </c>
      <c r="R1222" s="1399" t="str">
        <f>IF(ISERROR(MATCH(P1222&amp;"."&amp;Q1222,R$5:R1221,0)),P1222&amp;"."&amp;Q1222,P1222&amp;"."&amp;Q1222&amp;COUNTIFS(P$5:P1221,P1222,Q$5:Q1221,Q1222))</f>
        <v>40911.NA</v>
      </c>
      <c r="S1222" s="1633">
        <f t="shared" si="70"/>
        <v>0</v>
      </c>
    </row>
    <row r="1223" spans="1:19">
      <c r="A1223" s="1422">
        <v>1288</v>
      </c>
      <c r="B1223" s="1425"/>
      <c r="C1223" s="1467"/>
      <c r="D1223" s="1634"/>
      <c r="E1223" s="1634"/>
      <c r="F1223" s="1467" t="s">
        <v>32</v>
      </c>
      <c r="G1223" s="1442" t="s">
        <v>254</v>
      </c>
      <c r="H1223" s="1470"/>
      <c r="I1223" s="1469">
        <v>41972454.984099269</v>
      </c>
      <c r="J1223" s="1469">
        <v>15742901.040894527</v>
      </c>
      <c r="K1223" s="1470"/>
      <c r="L1223" s="1469">
        <v>38341119.990616858</v>
      </c>
      <c r="M1223" s="1469">
        <v>24575906.690532789</v>
      </c>
      <c r="N1223" s="1486">
        <v>13765213.300084071</v>
      </c>
      <c r="P1223" s="1399">
        <f t="shared" ref="P1223:P1286" si="72">IF(OR(C1223="",C1223=" ",C1223="  ",C1223="   "),P1222,C1223)</f>
        <v>40911</v>
      </c>
      <c r="Q1223" s="1399" t="str">
        <f t="shared" si="71"/>
        <v xml:space="preserve"> </v>
      </c>
      <c r="R1223" s="1399" t="str">
        <f>IF(ISERROR(MATCH(P1223&amp;"."&amp;Q1223,R$5:R1222,0)),P1223&amp;"."&amp;Q1223,P1223&amp;"."&amp;Q1223&amp;COUNTIFS(P$5:P1222,P1223,Q$5:Q1222,Q1223))</f>
        <v xml:space="preserve">40911. </v>
      </c>
      <c r="S1223" s="1633">
        <f t="shared" ref="S1223:S1286" si="73">N1223</f>
        <v>13765213.300084071</v>
      </c>
    </row>
    <row r="1224" spans="1:19">
      <c r="A1224" s="1422">
        <v>1289</v>
      </c>
      <c r="B1224" s="1425"/>
      <c r="C1224" s="1467"/>
      <c r="D1224" s="1634"/>
      <c r="E1224" s="1634"/>
      <c r="F1224" s="1467" t="s">
        <v>32</v>
      </c>
      <c r="G1224" s="1442" t="s">
        <v>32</v>
      </c>
      <c r="H1224" s="1470"/>
      <c r="I1224" s="1469">
        <v>0</v>
      </c>
      <c r="J1224" s="1469">
        <v>0</v>
      </c>
      <c r="K1224" s="1470"/>
      <c r="L1224" s="1469">
        <v>0</v>
      </c>
      <c r="M1224" s="1469">
        <v>0</v>
      </c>
      <c r="N1224" s="1486">
        <v>0</v>
      </c>
      <c r="P1224" s="1399">
        <f t="shared" si="72"/>
        <v>40911</v>
      </c>
      <c r="Q1224" s="1399" t="str">
        <f t="shared" si="71"/>
        <v>IBT</v>
      </c>
      <c r="R1224" s="1399" t="str">
        <f>IF(ISERROR(MATCH(P1224&amp;"."&amp;Q1224,R$5:R1223,0)),P1224&amp;"."&amp;Q1224,P1224&amp;"."&amp;Q1224&amp;COUNTIFS(P$5:P1223,P1224,Q$5:Q1223,Q1224))</f>
        <v>40911.IBT</v>
      </c>
      <c r="S1224" s="1633">
        <f t="shared" si="73"/>
        <v>0</v>
      </c>
    </row>
    <row r="1225" spans="1:19">
      <c r="A1225" s="1422">
        <v>1290</v>
      </c>
      <c r="B1225" s="1425"/>
      <c r="C1225" s="1467"/>
      <c r="D1225" s="1442" t="s">
        <v>728</v>
      </c>
      <c r="E1225" s="1634"/>
      <c r="F1225" s="1467" t="s">
        <v>50</v>
      </c>
      <c r="G1225" s="1442" t="s">
        <v>11</v>
      </c>
      <c r="H1225" s="1470"/>
      <c r="I1225" s="1469">
        <v>0</v>
      </c>
      <c r="J1225" s="1469">
        <v>0</v>
      </c>
      <c r="K1225" s="1470"/>
      <c r="L1225" s="1469">
        <v>0</v>
      </c>
      <c r="M1225" s="1469">
        <v>0</v>
      </c>
      <c r="N1225" s="1486">
        <v>0</v>
      </c>
      <c r="P1225" s="1399">
        <f t="shared" si="72"/>
        <v>40911</v>
      </c>
      <c r="Q1225" s="1399" t="str">
        <f t="shared" si="71"/>
        <v>SG</v>
      </c>
      <c r="R1225" s="1399" t="str">
        <f>IF(ISERROR(MATCH(P1225&amp;"."&amp;Q1225,R$5:R1224,0)),P1225&amp;"."&amp;Q1225,P1225&amp;"."&amp;Q1225&amp;COUNTIFS(P$5:P1224,P1225,Q$5:Q1224,Q1225))</f>
        <v>40911.SG</v>
      </c>
      <c r="S1225" s="1633">
        <f t="shared" si="73"/>
        <v>0</v>
      </c>
    </row>
    <row r="1226" spans="1:19">
      <c r="A1226" s="1422">
        <v>1291</v>
      </c>
      <c r="B1226" s="1425"/>
      <c r="C1226" s="1467"/>
      <c r="D1226" s="1634"/>
      <c r="E1226" s="1634"/>
      <c r="F1226" s="1467" t="s">
        <v>32</v>
      </c>
      <c r="G1226" s="1442" t="s">
        <v>32</v>
      </c>
      <c r="H1226" s="1470"/>
      <c r="I1226" s="1469">
        <v>0</v>
      </c>
      <c r="J1226" s="1469">
        <v>0</v>
      </c>
      <c r="K1226" s="1470"/>
      <c r="L1226" s="1469">
        <v>0</v>
      </c>
      <c r="M1226" s="1469">
        <v>0</v>
      </c>
      <c r="N1226" s="1486">
        <v>0</v>
      </c>
      <c r="P1226" s="1399">
        <f t="shared" si="72"/>
        <v>40911</v>
      </c>
      <c r="Q1226" s="1399" t="str">
        <f t="shared" si="71"/>
        <v>IBT</v>
      </c>
      <c r="R1226" s="1399" t="str">
        <f>IF(ISERROR(MATCH(P1226&amp;"."&amp;Q1226,R$5:R1225,0)),P1226&amp;"."&amp;Q1226,P1226&amp;"."&amp;Q1226&amp;COUNTIFS(P$5:P1225,P1226,Q$5:Q1225,Q1226))</f>
        <v>40911.IBT1</v>
      </c>
      <c r="S1226" s="1633">
        <f t="shared" si="73"/>
        <v>0</v>
      </c>
    </row>
    <row r="1227" spans="1:19" ht="15" thickBot="1">
      <c r="A1227" s="1422">
        <v>1292</v>
      </c>
      <c r="B1227" s="1425"/>
      <c r="C1227" s="1454" t="s">
        <v>3557</v>
      </c>
      <c r="D1227" s="1634"/>
      <c r="E1227" s="1634"/>
      <c r="F1227" s="1634"/>
      <c r="G1227" s="1634"/>
      <c r="H1227" s="1459" t="s">
        <v>254</v>
      </c>
      <c r="I1227" s="1462">
        <v>41972454.984099269</v>
      </c>
      <c r="J1227" s="1462">
        <v>15742901.040894527</v>
      </c>
      <c r="K1227" s="1459"/>
      <c r="L1227" s="1462">
        <v>38341119.990616858</v>
      </c>
      <c r="M1227" s="1462">
        <v>24575906.690532789</v>
      </c>
      <c r="N1227" s="1462">
        <v>13765213.300084071</v>
      </c>
      <c r="P1227" s="1399" t="str">
        <f t="shared" si="72"/>
        <v>Total State Tax Expense</v>
      </c>
      <c r="Q1227" s="1399" t="str">
        <f t="shared" si="71"/>
        <v>NA</v>
      </c>
      <c r="R1227" s="1399" t="str">
        <f>IF(ISERROR(MATCH(P1227&amp;"."&amp;Q1227,R$5:R1226,0)),P1227&amp;"."&amp;Q1227,P1227&amp;"."&amp;Q1227&amp;COUNTIFS(P$5:P1226,P1227,Q$5:Q1226,Q1227))</f>
        <v>Total State Tax Expense.NA</v>
      </c>
      <c r="S1227" s="1633">
        <f t="shared" si="73"/>
        <v>13765213.300084071</v>
      </c>
    </row>
    <row r="1228" spans="1:19" ht="15" thickTop="1">
      <c r="A1228" s="1422">
        <v>1293</v>
      </c>
      <c r="B1228" s="1425"/>
      <c r="C1228" s="1467"/>
      <c r="D1228" s="1634"/>
      <c r="E1228" s="1634"/>
      <c r="F1228" s="1634"/>
      <c r="G1228" s="1634"/>
      <c r="H1228" s="1470"/>
      <c r="I1228" s="1469"/>
      <c r="J1228" s="1469"/>
      <c r="K1228" s="1470"/>
      <c r="L1228" s="1469"/>
      <c r="M1228" s="1469"/>
      <c r="N1228" s="1469"/>
      <c r="P1228" s="1399" t="str">
        <f t="shared" si="72"/>
        <v>Total State Tax Expense</v>
      </c>
      <c r="Q1228" s="1399" t="str">
        <f t="shared" si="71"/>
        <v>NA</v>
      </c>
      <c r="R1228" s="1399" t="str">
        <f>IF(ISERROR(MATCH(P1228&amp;"."&amp;Q1228,R$5:R1227,0)),P1228&amp;"."&amp;Q1228,P1228&amp;"."&amp;Q1228&amp;COUNTIFS(P$5:P1227,P1228,Q$5:Q1227,Q1228))</f>
        <v>Total State Tax Expense.NA1</v>
      </c>
      <c r="S1228" s="1633">
        <f t="shared" si="73"/>
        <v>0</v>
      </c>
    </row>
    <row r="1229" spans="1:19">
      <c r="A1229" s="1422">
        <v>1294</v>
      </c>
      <c r="B1229" s="1425"/>
      <c r="C1229" s="1467"/>
      <c r="D1229" s="1634"/>
      <c r="E1229" s="1634"/>
      <c r="F1229" s="1634"/>
      <c r="G1229" s="1634"/>
      <c r="H1229" s="1470"/>
      <c r="I1229" s="1473"/>
      <c r="J1229" s="1473"/>
      <c r="K1229" s="1470"/>
      <c r="L1229" s="1473"/>
      <c r="M1229" s="1469"/>
      <c r="N1229" s="1469"/>
      <c r="P1229" s="1399" t="str">
        <f t="shared" si="72"/>
        <v>Total State Tax Expense</v>
      </c>
      <c r="Q1229" s="1399" t="str">
        <f t="shared" si="71"/>
        <v>NA</v>
      </c>
      <c r="R1229" s="1399" t="str">
        <f>IF(ISERROR(MATCH(P1229&amp;"."&amp;Q1229,R$5:R1228,0)),P1229&amp;"."&amp;Q1229,P1229&amp;"."&amp;Q1229&amp;COUNTIFS(P$5:P1228,P1229,Q$5:Q1228,Q1229))</f>
        <v>Total State Tax Expense.NA2</v>
      </c>
      <c r="S1229" s="1633">
        <f t="shared" si="73"/>
        <v>0</v>
      </c>
    </row>
    <row r="1230" spans="1:19">
      <c r="A1230" s="1422">
        <v>1295</v>
      </c>
      <c r="B1230" s="1425"/>
      <c r="C1230" s="1467" t="s">
        <v>310</v>
      </c>
      <c r="D1230" s="1634"/>
      <c r="E1230" s="1634"/>
      <c r="F1230" s="1634"/>
      <c r="G1230" s="1634"/>
      <c r="H1230" s="1470"/>
      <c r="I1230" s="1469"/>
      <c r="J1230" s="1469"/>
      <c r="K1230" s="1470"/>
      <c r="L1230" s="1469"/>
      <c r="M1230" s="1469"/>
      <c r="N1230" s="1469"/>
      <c r="P1230" s="1399" t="str">
        <f t="shared" si="72"/>
        <v>Calculation of Taxable Income:</v>
      </c>
      <c r="Q1230" s="1399" t="str">
        <f t="shared" si="71"/>
        <v>NA</v>
      </c>
      <c r="R1230" s="1399" t="str">
        <f>IF(ISERROR(MATCH(P1230&amp;"."&amp;Q1230,R$5:R1229,0)),P1230&amp;"."&amp;Q1230,P1230&amp;"."&amp;Q1230&amp;COUNTIFS(P$5:P1229,P1230,Q$5:Q1229,Q1230))</f>
        <v>Calculation of Taxable Income:.NA</v>
      </c>
      <c r="S1230" s="1633">
        <f t="shared" si="73"/>
        <v>0</v>
      </c>
    </row>
    <row r="1231" spans="1:19">
      <c r="A1231" s="1422">
        <v>1296</v>
      </c>
      <c r="B1231" s="1425"/>
      <c r="C1231" s="1467"/>
      <c r="D1231" s="1442" t="s">
        <v>311</v>
      </c>
      <c r="E1231" s="1634"/>
      <c r="F1231" s="1634"/>
      <c r="G1231" s="1634"/>
      <c r="H1231" s="1470"/>
      <c r="I1231" s="1478">
        <v>5242965626.1999998</v>
      </c>
      <c r="J1231" s="1478">
        <v>2188431997.8150053</v>
      </c>
      <c r="K1231" s="1470"/>
      <c r="L1231" s="1478">
        <v>5197934813.1548567</v>
      </c>
      <c r="M1231" s="1478">
        <v>3045623281.5319586</v>
      </c>
      <c r="N1231" s="1478">
        <v>2152311531.6228976</v>
      </c>
      <c r="P1231" s="1399" t="str">
        <f t="shared" si="72"/>
        <v>Calculation of Taxable Income:</v>
      </c>
      <c r="Q1231" s="1399" t="str">
        <f t="shared" si="71"/>
        <v>NA</v>
      </c>
      <c r="R1231" s="1399" t="str">
        <f>IF(ISERROR(MATCH(P1231&amp;"."&amp;Q1231,R$5:R1230,0)),P1231&amp;"."&amp;Q1231,P1231&amp;"."&amp;Q1231&amp;COUNTIFS(P$5:P1230,P1231,Q$5:Q1230,Q1231))</f>
        <v>Calculation of Taxable Income:.NA1</v>
      </c>
      <c r="S1231" s="1633">
        <f t="shared" si="73"/>
        <v>2152311531.6228976</v>
      </c>
    </row>
    <row r="1232" spans="1:19">
      <c r="A1232" s="1422">
        <v>1297</v>
      </c>
      <c r="B1232" s="1425"/>
      <c r="C1232" s="1467"/>
      <c r="D1232" s="1442" t="s">
        <v>312</v>
      </c>
      <c r="E1232" s="1634"/>
      <c r="F1232" s="1634"/>
      <c r="G1232" s="1634"/>
      <c r="H1232" s="1470"/>
      <c r="I1232" s="1469"/>
      <c r="J1232" s="1469"/>
      <c r="K1232" s="1470"/>
      <c r="L1232" s="1469"/>
      <c r="M1232" s="1469"/>
      <c r="N1232" s="1469"/>
      <c r="P1232" s="1399" t="str">
        <f t="shared" si="72"/>
        <v>Calculation of Taxable Income:</v>
      </c>
      <c r="Q1232" s="1399" t="str">
        <f t="shared" si="71"/>
        <v>NA</v>
      </c>
      <c r="R1232" s="1399" t="str">
        <f>IF(ISERROR(MATCH(P1232&amp;"."&amp;Q1232,R$5:R1231,0)),P1232&amp;"."&amp;Q1232,P1232&amp;"."&amp;Q1232&amp;COUNTIFS(P$5:P1231,P1232,Q$5:Q1231,Q1232))</f>
        <v>Calculation of Taxable Income:.NA2</v>
      </c>
      <c r="S1232" s="1633">
        <f t="shared" si="73"/>
        <v>0</v>
      </c>
    </row>
    <row r="1233" spans="1:19">
      <c r="A1233" s="1422">
        <v>1298</v>
      </c>
      <c r="B1233" s="1425"/>
      <c r="C1233" s="1467"/>
      <c r="D1233" s="1442" t="s">
        <v>313</v>
      </c>
      <c r="E1233" s="1634"/>
      <c r="F1233" s="1634"/>
      <c r="G1233" s="1634"/>
      <c r="H1233" s="1470"/>
      <c r="I1233" s="1469">
        <v>2809259365.7861638</v>
      </c>
      <c r="J1233" s="1469">
        <v>1169370819.0795159</v>
      </c>
      <c r="K1233" s="1470"/>
      <c r="L1233" s="1469">
        <v>2850237911.5803037</v>
      </c>
      <c r="M1233" s="1469">
        <v>1670108617.479284</v>
      </c>
      <c r="N1233" s="1469">
        <v>1180129294.1010194</v>
      </c>
      <c r="P1233" s="1399" t="str">
        <f t="shared" si="72"/>
        <v>Calculation of Taxable Income:</v>
      </c>
      <c r="Q1233" s="1399" t="str">
        <f t="shared" si="71"/>
        <v>NA</v>
      </c>
      <c r="R1233" s="1399" t="str">
        <f>IF(ISERROR(MATCH(P1233&amp;"."&amp;Q1233,R$5:R1232,0)),P1233&amp;"."&amp;Q1233,P1233&amp;"."&amp;Q1233&amp;COUNTIFS(P$5:P1232,P1233,Q$5:Q1232,Q1233))</f>
        <v>Calculation of Taxable Income:.NA3</v>
      </c>
      <c r="S1233" s="1633">
        <f t="shared" si="73"/>
        <v>1180129294.1010194</v>
      </c>
    </row>
    <row r="1234" spans="1:19">
      <c r="A1234" s="1422">
        <v>1299</v>
      </c>
      <c r="B1234" s="1425"/>
      <c r="C1234" s="1467"/>
      <c r="D1234" s="1442" t="s">
        <v>314</v>
      </c>
      <c r="E1234" s="1634"/>
      <c r="F1234" s="1634"/>
      <c r="G1234" s="1634"/>
      <c r="H1234" s="1470"/>
      <c r="I1234" s="1469">
        <v>699765167.21000004</v>
      </c>
      <c r="J1234" s="1469">
        <v>290093305.73257422</v>
      </c>
      <c r="K1234" s="1470"/>
      <c r="L1234" s="1469">
        <v>689921878.46075571</v>
      </c>
      <c r="M1234" s="1469">
        <v>404999050.37926036</v>
      </c>
      <c r="N1234" s="1469">
        <v>284922828.08149529</v>
      </c>
      <c r="P1234" s="1399" t="str">
        <f t="shared" si="72"/>
        <v>Calculation of Taxable Income:</v>
      </c>
      <c r="Q1234" s="1399" t="str">
        <f t="shared" si="71"/>
        <v>NA</v>
      </c>
      <c r="R1234" s="1399" t="str">
        <f>IF(ISERROR(MATCH(P1234&amp;"."&amp;Q1234,R$5:R1233,0)),P1234&amp;"."&amp;Q1234,P1234&amp;"."&amp;Q1234&amp;COUNTIFS(P$5:P1233,P1234,Q$5:Q1233,Q1234))</f>
        <v>Calculation of Taxable Income:.NA4</v>
      </c>
      <c r="S1234" s="1633">
        <f t="shared" si="73"/>
        <v>284922828.08149529</v>
      </c>
    </row>
    <row r="1235" spans="1:19">
      <c r="A1235" s="1422">
        <v>1300</v>
      </c>
      <c r="B1235" s="1425"/>
      <c r="C1235" s="1467"/>
      <c r="D1235" s="1442" t="s">
        <v>315</v>
      </c>
      <c r="E1235" s="1634"/>
      <c r="F1235" s="1634"/>
      <c r="G1235" s="1634"/>
      <c r="H1235" s="1470"/>
      <c r="I1235" s="1469">
        <v>47034658.190000005</v>
      </c>
      <c r="J1235" s="1469">
        <v>16531793.004473478</v>
      </c>
      <c r="K1235" s="1470"/>
      <c r="L1235" s="1469">
        <v>56307620.400000006</v>
      </c>
      <c r="M1235" s="1469">
        <v>31770833.419878002</v>
      </c>
      <c r="N1235" s="1469">
        <v>24536786.980122</v>
      </c>
      <c r="P1235" s="1399" t="str">
        <f t="shared" si="72"/>
        <v>Calculation of Taxable Income:</v>
      </c>
      <c r="Q1235" s="1399" t="str">
        <f t="shared" si="71"/>
        <v>NA</v>
      </c>
      <c r="R1235" s="1399" t="str">
        <f>IF(ISERROR(MATCH(P1235&amp;"."&amp;Q1235,R$5:R1234,0)),P1235&amp;"."&amp;Q1235,P1235&amp;"."&amp;Q1235&amp;COUNTIFS(P$5:P1234,P1235,Q$5:Q1234,Q1235))</f>
        <v>Calculation of Taxable Income:.NA5</v>
      </c>
      <c r="S1235" s="1633">
        <f t="shared" si="73"/>
        <v>24536786.980122</v>
      </c>
    </row>
    <row r="1236" spans="1:19">
      <c r="A1236" s="1422">
        <v>1301</v>
      </c>
      <c r="B1236" s="1425"/>
      <c r="C1236" s="1467"/>
      <c r="D1236" s="1442" t="s">
        <v>316</v>
      </c>
      <c r="E1236" s="1634"/>
      <c r="F1236" s="1634"/>
      <c r="G1236" s="1634"/>
      <c r="H1236" s="1470"/>
      <c r="I1236" s="1469">
        <v>196653709.63000003</v>
      </c>
      <c r="J1236" s="1469">
        <v>69528802.309906214</v>
      </c>
      <c r="K1236" s="1470"/>
      <c r="L1236" s="1469">
        <v>196653709.63000003</v>
      </c>
      <c r="M1236" s="1469">
        <v>127220671.29842947</v>
      </c>
      <c r="N1236" s="1469">
        <v>69433038.331570536</v>
      </c>
      <c r="P1236" s="1399" t="str">
        <f t="shared" si="72"/>
        <v>Calculation of Taxable Income:</v>
      </c>
      <c r="Q1236" s="1399" t="str">
        <f t="shared" si="71"/>
        <v>NA</v>
      </c>
      <c r="R1236" s="1399" t="str">
        <f>IF(ISERROR(MATCH(P1236&amp;"."&amp;Q1236,R$5:R1235,0)),P1236&amp;"."&amp;Q1236,P1236&amp;"."&amp;Q1236&amp;COUNTIFS(P$5:P1235,P1236,Q$5:Q1235,Q1236))</f>
        <v>Calculation of Taxable Income:.NA6</v>
      </c>
      <c r="S1236" s="1633">
        <f t="shared" si="73"/>
        <v>69433038.331570536</v>
      </c>
    </row>
    <row r="1237" spans="1:19">
      <c r="A1237" s="1422">
        <v>1302</v>
      </c>
      <c r="B1237" s="1425"/>
      <c r="C1237" s="1467"/>
      <c r="D1237" s="1442" t="s">
        <v>317</v>
      </c>
      <c r="E1237" s="1634"/>
      <c r="F1237" s="1634"/>
      <c r="G1237" s="1634"/>
      <c r="H1237" s="1470"/>
      <c r="I1237" s="1469">
        <v>-19939360.870000001</v>
      </c>
      <c r="J1237" s="1469">
        <v>-8891128.1299891993</v>
      </c>
      <c r="K1237" s="1470"/>
      <c r="L1237" s="1469">
        <v>-28837486.600000005</v>
      </c>
      <c r="M1237" s="1469">
        <v>-16011223.419789011</v>
      </c>
      <c r="N1237" s="1469">
        <v>-12826263.180210995</v>
      </c>
      <c r="P1237" s="1399" t="str">
        <f t="shared" si="72"/>
        <v>Calculation of Taxable Income:</v>
      </c>
      <c r="Q1237" s="1399" t="str">
        <f t="shared" si="71"/>
        <v>NA</v>
      </c>
      <c r="R1237" s="1399" t="str">
        <f>IF(ISERROR(MATCH(P1237&amp;"."&amp;Q1237,R$5:R1236,0)),P1237&amp;"."&amp;Q1237,P1237&amp;"."&amp;Q1237&amp;COUNTIFS(P$5:P1236,P1237,Q$5:Q1236,Q1237))</f>
        <v>Calculation of Taxable Income:.NA7</v>
      </c>
      <c r="S1237" s="1633">
        <f t="shared" si="73"/>
        <v>-12826263.180210995</v>
      </c>
    </row>
    <row r="1238" spans="1:19">
      <c r="A1238" s="1422">
        <v>1303</v>
      </c>
      <c r="B1238" s="1425"/>
      <c r="C1238" s="1467"/>
      <c r="D1238" s="1442" t="s">
        <v>318</v>
      </c>
      <c r="E1238" s="1634"/>
      <c r="F1238" s="1634"/>
      <c r="G1238" s="1634"/>
      <c r="H1238" s="1470"/>
      <c r="I1238" s="1478">
        <v>-245996.20999999996</v>
      </c>
      <c r="J1238" s="1478">
        <v>-116964.7528612399</v>
      </c>
      <c r="K1238" s="1470"/>
      <c r="L1238" s="1478">
        <v>544114.32999999996</v>
      </c>
      <c r="M1238" s="1478">
        <v>-33638.981883180626</v>
      </c>
      <c r="N1238" s="1478">
        <v>577753.31188318052</v>
      </c>
      <c r="P1238" s="1399" t="str">
        <f t="shared" si="72"/>
        <v>Calculation of Taxable Income:</v>
      </c>
      <c r="Q1238" s="1399" t="str">
        <f t="shared" si="71"/>
        <v>NA</v>
      </c>
      <c r="R1238" s="1399" t="str">
        <f>IF(ISERROR(MATCH(P1238&amp;"."&amp;Q1238,R$5:R1237,0)),P1238&amp;"."&amp;Q1238,P1238&amp;"."&amp;Q1238&amp;COUNTIFS(P$5:P1237,P1238,Q$5:Q1237,Q1238))</f>
        <v>Calculation of Taxable Income:.NA8</v>
      </c>
      <c r="S1238" s="1633">
        <f t="shared" si="73"/>
        <v>577753.31188318052</v>
      </c>
    </row>
    <row r="1239" spans="1:19">
      <c r="A1239" s="1422">
        <v>1304</v>
      </c>
      <c r="B1239" s="1425"/>
      <c r="C1239" s="1467"/>
      <c r="D1239" s="1442" t="s">
        <v>319</v>
      </c>
      <c r="E1239" s="1634"/>
      <c r="F1239" s="1634"/>
      <c r="G1239" s="1634"/>
      <c r="H1239" s="1470"/>
      <c r="I1239" s="1469">
        <v>3732527543.7361641</v>
      </c>
      <c r="J1239" s="1469">
        <v>1536516627.2436194</v>
      </c>
      <c r="K1239" s="1470"/>
      <c r="L1239" s="1469">
        <v>3764827747.8010597</v>
      </c>
      <c r="M1239" s="1469">
        <v>2218054310.17518</v>
      </c>
      <c r="N1239" s="1469">
        <v>1546773437.6258795</v>
      </c>
      <c r="P1239" s="1399" t="str">
        <f t="shared" si="72"/>
        <v>Calculation of Taxable Income:</v>
      </c>
      <c r="Q1239" s="1399" t="str">
        <f t="shared" si="71"/>
        <v>NA</v>
      </c>
      <c r="R1239" s="1399" t="str">
        <f>IF(ISERROR(MATCH(P1239&amp;"."&amp;Q1239,R$5:R1238,0)),P1239&amp;"."&amp;Q1239,P1239&amp;"."&amp;Q1239&amp;COUNTIFS(P$5:P1238,P1239,Q$5:Q1238,Q1239))</f>
        <v>Calculation of Taxable Income:.NA9</v>
      </c>
      <c r="S1239" s="1633">
        <f t="shared" si="73"/>
        <v>1546773437.6258795</v>
      </c>
    </row>
    <row r="1240" spans="1:19">
      <c r="A1240" s="1422">
        <v>1305</v>
      </c>
      <c r="B1240" s="1425"/>
      <c r="C1240" s="1467"/>
      <c r="D1240" s="1442" t="s">
        <v>320</v>
      </c>
      <c r="E1240" s="1634"/>
      <c r="F1240" s="1634"/>
      <c r="G1240" s="1634"/>
      <c r="H1240" s="1470"/>
      <c r="I1240" s="1469"/>
      <c r="J1240" s="1469"/>
      <c r="K1240" s="1470"/>
      <c r="L1240" s="1469"/>
      <c r="M1240" s="1469"/>
      <c r="N1240" s="1469"/>
      <c r="P1240" s="1399" t="str">
        <f t="shared" si="72"/>
        <v>Calculation of Taxable Income:</v>
      </c>
      <c r="Q1240" s="1399" t="str">
        <f t="shared" si="71"/>
        <v>NA</v>
      </c>
      <c r="R1240" s="1399" t="str">
        <f>IF(ISERROR(MATCH(P1240&amp;"."&amp;Q1240,R$5:R1239,0)),P1240&amp;"."&amp;Q1240,P1240&amp;"."&amp;Q1240&amp;COUNTIFS(P$5:P1239,P1240,Q$5:Q1239,Q1240))</f>
        <v>Calculation of Taxable Income:.NA10</v>
      </c>
      <c r="S1240" s="1633">
        <f t="shared" si="73"/>
        <v>0</v>
      </c>
    </row>
    <row r="1241" spans="1:19">
      <c r="A1241" s="1422">
        <v>1306</v>
      </c>
      <c r="B1241" s="1425"/>
      <c r="C1241" s="1467"/>
      <c r="D1241" s="1442" t="s">
        <v>321</v>
      </c>
      <c r="E1241" s="1634"/>
      <c r="F1241" s="1634"/>
      <c r="G1241" s="1634"/>
      <c r="H1241" s="1470"/>
      <c r="I1241" s="1469">
        <v>367638951.99000001</v>
      </c>
      <c r="J1241" s="1469">
        <v>163933289.99005359</v>
      </c>
      <c r="K1241" s="1470"/>
      <c r="L1241" s="1469">
        <v>361130502.52006447</v>
      </c>
      <c r="M1241" s="1469">
        <v>200399832.74327081</v>
      </c>
      <c r="N1241" s="1469">
        <v>160730669.77679366</v>
      </c>
      <c r="P1241" s="1399" t="str">
        <f t="shared" si="72"/>
        <v>Calculation of Taxable Income:</v>
      </c>
      <c r="Q1241" s="1399" t="str">
        <f t="shared" si="71"/>
        <v>NA</v>
      </c>
      <c r="R1241" s="1399" t="str">
        <f>IF(ISERROR(MATCH(P1241&amp;"."&amp;Q1241,R$5:R1240,0)),P1241&amp;"."&amp;Q1241,P1241&amp;"."&amp;Q1241&amp;COUNTIFS(P$5:P1240,P1241,Q$5:Q1240,Q1241))</f>
        <v>Calculation of Taxable Income:.NA11</v>
      </c>
      <c r="S1241" s="1633">
        <f t="shared" si="73"/>
        <v>160730669.77679366</v>
      </c>
    </row>
    <row r="1242" spans="1:19">
      <c r="A1242" s="1422">
        <v>1307</v>
      </c>
      <c r="B1242" s="1425"/>
      <c r="C1242" s="1467"/>
      <c r="D1242" s="1442" t="s">
        <v>322</v>
      </c>
      <c r="E1242" s="1634"/>
      <c r="F1242" s="1634"/>
      <c r="G1242" s="1634"/>
      <c r="H1242" s="1470"/>
      <c r="I1242" s="1469">
        <v>0</v>
      </c>
      <c r="J1242" s="1469">
        <v>0</v>
      </c>
      <c r="K1242" s="1470"/>
      <c r="L1242" s="1469">
        <v>0</v>
      </c>
      <c r="M1242" s="1469">
        <v>0</v>
      </c>
      <c r="N1242" s="1469">
        <v>0</v>
      </c>
      <c r="P1242" s="1399" t="str">
        <f t="shared" si="72"/>
        <v>Calculation of Taxable Income:</v>
      </c>
      <c r="Q1242" s="1399" t="str">
        <f t="shared" si="71"/>
        <v>NA</v>
      </c>
      <c r="R1242" s="1399" t="str">
        <f>IF(ISERROR(MATCH(P1242&amp;"."&amp;Q1242,R$5:R1241,0)),P1242&amp;"."&amp;Q1242,P1242&amp;"."&amp;Q1242&amp;COUNTIFS(P$5:P1241,P1242,Q$5:Q1241,Q1242))</f>
        <v>Calculation of Taxable Income:.NA12</v>
      </c>
      <c r="S1242" s="1633">
        <f t="shared" si="73"/>
        <v>0</v>
      </c>
    </row>
    <row r="1243" spans="1:19">
      <c r="A1243" s="1422">
        <v>1308</v>
      </c>
      <c r="B1243" s="1425"/>
      <c r="C1243" s="1467"/>
      <c r="D1243" s="1442" t="s">
        <v>323</v>
      </c>
      <c r="E1243" s="1634"/>
      <c r="F1243" s="1634"/>
      <c r="G1243" s="1634"/>
      <c r="H1243" s="1470"/>
      <c r="I1243" s="1469">
        <v>-218295716.72715688</v>
      </c>
      <c r="J1243" s="1469">
        <v>-141222145.75986695</v>
      </c>
      <c r="K1243" s="1470"/>
      <c r="L1243" s="1469">
        <v>-227458501.3664012</v>
      </c>
      <c r="M1243" s="1469">
        <v>-85849607.985032797</v>
      </c>
      <c r="N1243" s="1469">
        <v>-141608893.38136828</v>
      </c>
      <c r="P1243" s="1399" t="str">
        <f t="shared" si="72"/>
        <v>Calculation of Taxable Income:</v>
      </c>
      <c r="Q1243" s="1399" t="str">
        <f t="shared" si="71"/>
        <v>NA</v>
      </c>
      <c r="R1243" s="1399" t="str">
        <f>IF(ISERROR(MATCH(P1243&amp;"."&amp;Q1243,R$5:R1242,0)),P1243&amp;"."&amp;Q1243,P1243&amp;"."&amp;Q1243&amp;COUNTIFS(P$5:P1242,P1243,Q$5:Q1242,Q1243))</f>
        <v>Calculation of Taxable Income:.NA13</v>
      </c>
      <c r="S1243" s="1633">
        <f t="shared" si="73"/>
        <v>-141608893.38136828</v>
      </c>
    </row>
    <row r="1244" spans="1:19">
      <c r="A1244" s="1422">
        <v>1309</v>
      </c>
      <c r="B1244" s="1425"/>
      <c r="C1244" s="1467"/>
      <c r="D1244" s="1634"/>
      <c r="E1244" s="1634"/>
      <c r="F1244" s="1634"/>
      <c r="G1244" s="1634"/>
      <c r="H1244" s="1470"/>
      <c r="I1244" s="1478"/>
      <c r="J1244" s="1478"/>
      <c r="K1244" s="1470"/>
      <c r="L1244" s="1478"/>
      <c r="M1244" s="1478"/>
      <c r="N1244" s="1478"/>
      <c r="P1244" s="1399" t="str">
        <f t="shared" si="72"/>
        <v>Calculation of Taxable Income:</v>
      </c>
      <c r="Q1244" s="1399" t="str">
        <f t="shared" si="71"/>
        <v>NA</v>
      </c>
      <c r="R1244" s="1399" t="str">
        <f>IF(ISERROR(MATCH(P1244&amp;"."&amp;Q1244,R$5:R1243,0)),P1244&amp;"."&amp;Q1244,P1244&amp;"."&amp;Q1244&amp;COUNTIFS(P$5:P1243,P1244,Q$5:Q1243,Q1244))</f>
        <v>Calculation of Taxable Income:.NA14</v>
      </c>
      <c r="S1244" s="1633">
        <f t="shared" si="73"/>
        <v>0</v>
      </c>
    </row>
    <row r="1245" spans="1:19">
      <c r="A1245" s="1422">
        <v>1310</v>
      </c>
      <c r="B1245" s="1425"/>
      <c r="C1245" s="1467"/>
      <c r="D1245" s="1442" t="s">
        <v>325</v>
      </c>
      <c r="E1245" s="1634"/>
      <c r="F1245" s="1634"/>
      <c r="G1245" s="1634"/>
      <c r="H1245" s="1470"/>
      <c r="I1245" s="1469">
        <v>924503413.74667883</v>
      </c>
      <c r="J1245" s="1469">
        <v>346759934.82146531</v>
      </c>
      <c r="K1245" s="1470"/>
      <c r="L1245" s="1469">
        <v>844518061.46733129</v>
      </c>
      <c r="M1245" s="1469">
        <v>541319530.62847495</v>
      </c>
      <c r="N1245" s="1469">
        <v>303198530.83885616</v>
      </c>
      <c r="P1245" s="1399" t="str">
        <f t="shared" si="72"/>
        <v>Calculation of Taxable Income:</v>
      </c>
      <c r="Q1245" s="1399" t="str">
        <f t="shared" si="71"/>
        <v>NA</v>
      </c>
      <c r="R1245" s="1399" t="str">
        <f>IF(ISERROR(MATCH(P1245&amp;"."&amp;Q1245,R$5:R1244,0)),P1245&amp;"."&amp;Q1245,P1245&amp;"."&amp;Q1245&amp;COUNTIFS(P$5:P1244,P1245,Q$5:Q1244,Q1245))</f>
        <v>Calculation of Taxable Income:.NA15</v>
      </c>
      <c r="S1245" s="1633">
        <f t="shared" si="73"/>
        <v>303198530.83885616</v>
      </c>
    </row>
    <row r="1246" spans="1:19">
      <c r="A1246" s="1422">
        <v>1311</v>
      </c>
      <c r="B1246" s="1425"/>
      <c r="C1246" s="1467"/>
      <c r="D1246" s="1634"/>
      <c r="E1246" s="1634"/>
      <c r="F1246" s="1634"/>
      <c r="G1246" s="1634"/>
      <c r="H1246" s="1470"/>
      <c r="I1246" s="1469"/>
      <c r="J1246" s="1469"/>
      <c r="K1246" s="1470"/>
      <c r="L1246" s="1469"/>
      <c r="M1246" s="1469"/>
      <c r="N1246" s="1469"/>
      <c r="P1246" s="1399" t="str">
        <f t="shared" si="72"/>
        <v>Calculation of Taxable Income:</v>
      </c>
      <c r="Q1246" s="1399" t="str">
        <f t="shared" si="71"/>
        <v>NA</v>
      </c>
      <c r="R1246" s="1399" t="str">
        <f>IF(ISERROR(MATCH(P1246&amp;"."&amp;Q1246,R$5:R1245,0)),P1246&amp;"."&amp;Q1246,P1246&amp;"."&amp;Q1246&amp;COUNTIFS(P$5:P1245,P1246,Q$5:Q1245,Q1246))</f>
        <v>Calculation of Taxable Income:.NA16</v>
      </c>
      <c r="S1246" s="1633">
        <f t="shared" si="73"/>
        <v>0</v>
      </c>
    </row>
    <row r="1247" spans="1:19">
      <c r="A1247" s="1422">
        <v>1312</v>
      </c>
      <c r="B1247" s="1425"/>
      <c r="C1247" s="1467"/>
      <c r="D1247" s="1442" t="s">
        <v>308</v>
      </c>
      <c r="E1247" s="1634"/>
      <c r="F1247" s="1634"/>
      <c r="G1247" s="1634"/>
      <c r="H1247" s="1470"/>
      <c r="I1247" s="1478">
        <v>41972454.984099269</v>
      </c>
      <c r="J1247" s="1478">
        <v>15742901.040894527</v>
      </c>
      <c r="K1247" s="1470"/>
      <c r="L1247" s="1478">
        <v>38341119.990616858</v>
      </c>
      <c r="M1247" s="1478">
        <v>24575906.690532789</v>
      </c>
      <c r="N1247" s="1478">
        <v>13765213.300084071</v>
      </c>
      <c r="P1247" s="1399" t="str">
        <f t="shared" si="72"/>
        <v>Calculation of Taxable Income:</v>
      </c>
      <c r="Q1247" s="1399" t="str">
        <f t="shared" si="71"/>
        <v>NA</v>
      </c>
      <c r="R1247" s="1399" t="str">
        <f>IF(ISERROR(MATCH(P1247&amp;"."&amp;Q1247,R$5:R1246,0)),P1247&amp;"."&amp;Q1247,P1247&amp;"."&amp;Q1247&amp;COUNTIFS(P$5:P1246,P1247,Q$5:Q1246,Q1247))</f>
        <v>Calculation of Taxable Income:.NA17</v>
      </c>
      <c r="S1247" s="1633">
        <f t="shared" si="73"/>
        <v>13765213.300084071</v>
      </c>
    </row>
    <row r="1248" spans="1:19">
      <c r="A1248" s="1422">
        <v>1313</v>
      </c>
      <c r="B1248" s="1425"/>
      <c r="C1248" s="1467"/>
      <c r="D1248" s="1634"/>
      <c r="E1248" s="1634"/>
      <c r="F1248" s="1634"/>
      <c r="G1248" s="1634"/>
      <c r="H1248" s="1470"/>
      <c r="I1248" s="1469"/>
      <c r="J1248" s="1469"/>
      <c r="K1248" s="1470"/>
      <c r="L1248" s="1469"/>
      <c r="M1248" s="1469"/>
      <c r="N1248" s="1469"/>
      <c r="P1248" s="1399" t="str">
        <f t="shared" si="72"/>
        <v>Calculation of Taxable Income:</v>
      </c>
      <c r="Q1248" s="1399" t="str">
        <f t="shared" si="71"/>
        <v>NA</v>
      </c>
      <c r="R1248" s="1399" t="str">
        <f>IF(ISERROR(MATCH(P1248&amp;"."&amp;Q1248,R$5:R1247,0)),P1248&amp;"."&amp;Q1248,P1248&amp;"."&amp;Q1248&amp;COUNTIFS(P$5:P1247,P1248,Q$5:Q1247,Q1248))</f>
        <v>Calculation of Taxable Income:.NA18</v>
      </c>
      <c r="S1248" s="1633">
        <f t="shared" si="73"/>
        <v>0</v>
      </c>
    </row>
    <row r="1249" spans="1:19" ht="15" thickBot="1">
      <c r="A1249" s="1422">
        <v>1314</v>
      </c>
      <c r="B1249" s="1425"/>
      <c r="C1249" s="1467" t="s">
        <v>326</v>
      </c>
      <c r="D1249" s="1634"/>
      <c r="E1249" s="1634"/>
      <c r="F1249" s="1634"/>
      <c r="G1249" s="1634"/>
      <c r="H1249" s="1470"/>
      <c r="I1249" s="1479">
        <v>882530958.76257956</v>
      </c>
      <c r="J1249" s="1479">
        <v>331017033.78057081</v>
      </c>
      <c r="K1249" s="1470"/>
      <c r="L1249" s="1479">
        <v>806176941.47671437</v>
      </c>
      <c r="M1249" s="1479">
        <v>516743623.93794215</v>
      </c>
      <c r="N1249" s="1479">
        <v>289433317.53877211</v>
      </c>
      <c r="P1249" s="1399" t="str">
        <f t="shared" si="72"/>
        <v>Total Taxable Income</v>
      </c>
      <c r="Q1249" s="1399" t="str">
        <f t="shared" si="71"/>
        <v>NA</v>
      </c>
      <c r="R1249" s="1399" t="str">
        <f>IF(ISERROR(MATCH(P1249&amp;"."&amp;Q1249,R$5:R1248,0)),P1249&amp;"."&amp;Q1249,P1249&amp;"."&amp;Q1249&amp;COUNTIFS(P$5:P1248,P1249,Q$5:Q1248,Q1249))</f>
        <v>Total Taxable Income.NA</v>
      </c>
      <c r="S1249" s="1633">
        <f t="shared" si="73"/>
        <v>289433317.53877211</v>
      </c>
    </row>
    <row r="1250" spans="1:19" ht="15" thickTop="1">
      <c r="A1250" s="1422">
        <v>1315</v>
      </c>
      <c r="B1250" s="1425"/>
      <c r="C1250" s="1467"/>
      <c r="D1250" s="1634"/>
      <c r="E1250" s="1634"/>
      <c r="F1250" s="1634"/>
      <c r="G1250" s="1634"/>
      <c r="H1250" s="1470"/>
      <c r="I1250" s="1469"/>
      <c r="J1250" s="1469"/>
      <c r="K1250" s="1470"/>
      <c r="L1250" s="1469"/>
      <c r="M1250" s="1469"/>
      <c r="N1250" s="1469"/>
      <c r="P1250" s="1399" t="str">
        <f t="shared" si="72"/>
        <v>Total Taxable Income</v>
      </c>
      <c r="Q1250" s="1399" t="str">
        <f t="shared" si="71"/>
        <v>NA</v>
      </c>
      <c r="R1250" s="1399" t="str">
        <f>IF(ISERROR(MATCH(P1250&amp;"."&amp;Q1250,R$5:R1249,0)),P1250&amp;"."&amp;Q1250,P1250&amp;"."&amp;Q1250&amp;COUNTIFS(P$5:P1249,P1250,Q$5:Q1249,Q1250))</f>
        <v>Total Taxable Income.NA1</v>
      </c>
      <c r="S1250" s="1633">
        <f t="shared" si="73"/>
        <v>0</v>
      </c>
    </row>
    <row r="1251" spans="1:19">
      <c r="A1251" s="1422">
        <v>1316</v>
      </c>
      <c r="B1251" s="1425"/>
      <c r="C1251" s="1467" t="s">
        <v>327</v>
      </c>
      <c r="D1251" s="1634"/>
      <c r="E1251" s="1634"/>
      <c r="F1251" s="1634"/>
      <c r="G1251" s="1634"/>
      <c r="H1251" s="1470"/>
      <c r="I1251" s="1480">
        <v>0.35</v>
      </c>
      <c r="J1251" s="1480">
        <v>0.35</v>
      </c>
      <c r="K1251" s="1470"/>
      <c r="L1251" s="1480">
        <v>0.35</v>
      </c>
      <c r="M1251" s="1480">
        <v>0.35</v>
      </c>
      <c r="N1251" s="1480">
        <v>0.35</v>
      </c>
      <c r="P1251" s="1399" t="str">
        <f t="shared" si="72"/>
        <v>Tax Rate</v>
      </c>
      <c r="Q1251" s="1399" t="str">
        <f t="shared" ref="Q1251:Q1314" si="74">IF(G1251="","NA",G1251)</f>
        <v>NA</v>
      </c>
      <c r="R1251" s="1399" t="str">
        <f>IF(ISERROR(MATCH(P1251&amp;"."&amp;Q1251,R$5:R1250,0)),P1251&amp;"."&amp;Q1251,P1251&amp;"."&amp;Q1251&amp;COUNTIFS(P$5:P1250,P1251,Q$5:Q1250,Q1251))</f>
        <v>Tax Rate.NA</v>
      </c>
      <c r="S1251" s="1633">
        <f t="shared" si="73"/>
        <v>0.35</v>
      </c>
    </row>
    <row r="1252" spans="1:19">
      <c r="A1252" s="1422">
        <v>1317</v>
      </c>
      <c r="B1252" s="1425"/>
      <c r="C1252" s="1467"/>
      <c r="D1252" s="1634"/>
      <c r="E1252" s="1634"/>
      <c r="F1252" s="1634"/>
      <c r="G1252" s="1634"/>
      <c r="H1252" s="1470"/>
      <c r="I1252" s="1481"/>
      <c r="J1252" s="1481"/>
      <c r="K1252" s="1470"/>
      <c r="L1252" s="1481"/>
      <c r="M1252" s="1469"/>
      <c r="N1252" s="1469"/>
      <c r="P1252" s="1399" t="str">
        <f t="shared" si="72"/>
        <v>Tax Rate</v>
      </c>
      <c r="Q1252" s="1399" t="str">
        <f t="shared" si="74"/>
        <v>NA</v>
      </c>
      <c r="R1252" s="1399" t="str">
        <f>IF(ISERROR(MATCH(P1252&amp;"."&amp;Q1252,R$5:R1251,0)),P1252&amp;"."&amp;Q1252,P1252&amp;"."&amp;Q1252&amp;COUNTIFS(P$5:P1251,P1252,Q$5:Q1251,Q1252))</f>
        <v>Tax Rate.NA1</v>
      </c>
      <c r="S1252" s="1633">
        <f t="shared" si="73"/>
        <v>0</v>
      </c>
    </row>
    <row r="1253" spans="1:19">
      <c r="A1253" s="1422">
        <v>1318</v>
      </c>
      <c r="B1253" s="1425"/>
      <c r="C1253" s="1467" t="s">
        <v>328</v>
      </c>
      <c r="D1253" s="1634"/>
      <c r="E1253" s="1634"/>
      <c r="F1253" s="1634"/>
      <c r="G1253" s="1634"/>
      <c r="H1253" s="1470"/>
      <c r="I1253" s="1469">
        <v>308885835.56690282</v>
      </c>
      <c r="J1253" s="1469">
        <v>115855961.82319978</v>
      </c>
      <c r="K1253" s="1470"/>
      <c r="L1253" s="1469">
        <v>282161929.51684999</v>
      </c>
      <c r="M1253" s="1469">
        <v>180860268.37827975</v>
      </c>
      <c r="N1253" s="1469">
        <v>101301661.13857023</v>
      </c>
      <c r="P1253" s="1399" t="str">
        <f t="shared" si="72"/>
        <v>Federal Income Tax - Calculated</v>
      </c>
      <c r="Q1253" s="1399" t="str">
        <f t="shared" si="74"/>
        <v>NA</v>
      </c>
      <c r="R1253" s="1399" t="str">
        <f>IF(ISERROR(MATCH(P1253&amp;"."&amp;Q1253,R$5:R1252,0)),P1253&amp;"."&amp;Q1253,P1253&amp;"."&amp;Q1253&amp;COUNTIFS(P$5:P1252,P1253,Q$5:Q1252,Q1253))</f>
        <v>Federal Income Tax - Calculated.NA</v>
      </c>
      <c r="S1253" s="1633">
        <f t="shared" si="73"/>
        <v>101301661.13857023</v>
      </c>
    </row>
    <row r="1254" spans="1:19">
      <c r="A1254" s="1422">
        <v>1319</v>
      </c>
      <c r="B1254" s="1425"/>
      <c r="C1254" s="1467"/>
      <c r="D1254" s="1634"/>
      <c r="E1254" s="1634"/>
      <c r="F1254" s="1634"/>
      <c r="G1254" s="1634"/>
      <c r="H1254" s="1470"/>
      <c r="I1254" s="1469"/>
      <c r="J1254" s="1469"/>
      <c r="K1254" s="1470"/>
      <c r="L1254" s="1469"/>
      <c r="M1254" s="1469"/>
      <c r="N1254" s="1469"/>
      <c r="P1254" s="1399" t="str">
        <f t="shared" si="72"/>
        <v>Federal Income Tax - Calculated</v>
      </c>
      <c r="Q1254" s="1399" t="str">
        <f t="shared" si="74"/>
        <v>NA</v>
      </c>
      <c r="R1254" s="1399" t="str">
        <f>IF(ISERROR(MATCH(P1254&amp;"."&amp;Q1254,R$5:R1253,0)),P1254&amp;"."&amp;Q1254,P1254&amp;"."&amp;Q1254&amp;COUNTIFS(P$5:P1253,P1254,Q$5:Q1253,Q1254))</f>
        <v>Federal Income Tax - Calculated.NA1</v>
      </c>
      <c r="S1254" s="1633">
        <f t="shared" si="73"/>
        <v>0</v>
      </c>
    </row>
    <row r="1255" spans="1:19">
      <c r="A1255" s="1422">
        <v>1320</v>
      </c>
      <c r="B1255" s="1425"/>
      <c r="C1255" s="1467" t="s">
        <v>329</v>
      </c>
      <c r="D1255" s="1634"/>
      <c r="E1255" s="1634"/>
      <c r="F1255" s="1634"/>
      <c r="G1255" s="1634"/>
      <c r="H1255" s="1470"/>
      <c r="I1255" s="1469"/>
      <c r="J1255" s="1469"/>
      <c r="K1255" s="1470"/>
      <c r="L1255" s="1469"/>
      <c r="M1255" s="1469"/>
      <c r="N1255" s="1469"/>
      <c r="P1255" s="1399" t="str">
        <f t="shared" si="72"/>
        <v>Adjustments to Calculated Tax:</v>
      </c>
      <c r="Q1255" s="1399" t="str">
        <f t="shared" si="74"/>
        <v>NA</v>
      </c>
      <c r="R1255" s="1399" t="str">
        <f>IF(ISERROR(MATCH(P1255&amp;"."&amp;Q1255,R$5:R1254,0)),P1255&amp;"."&amp;Q1255,P1255&amp;"."&amp;Q1255&amp;COUNTIFS(P$5:P1254,P1255,Q$5:Q1254,Q1255))</f>
        <v>Adjustments to Calculated Tax:.NA</v>
      </c>
      <c r="S1255" s="1633">
        <f t="shared" si="73"/>
        <v>0</v>
      </c>
    </row>
    <row r="1256" spans="1:19">
      <c r="A1256" s="1422">
        <v>1321</v>
      </c>
      <c r="B1256" s="1425"/>
      <c r="C1256" s="1467">
        <v>40910</v>
      </c>
      <c r="D1256" s="1634"/>
      <c r="E1256" s="1439"/>
      <c r="F1256" s="1467" t="s">
        <v>50</v>
      </c>
      <c r="G1256" s="1442" t="s">
        <v>9</v>
      </c>
      <c r="H1256" s="1470"/>
      <c r="I1256" s="1469">
        <v>-18985</v>
      </c>
      <c r="J1256" s="1469">
        <v>-8160.5578567677048</v>
      </c>
      <c r="K1256" s="1470"/>
      <c r="L1256" s="1469">
        <v>-18985</v>
      </c>
      <c r="M1256" s="1469">
        <v>-10897.244922274233</v>
      </c>
      <c r="N1256" s="1486">
        <v>-8087.7550777257666</v>
      </c>
      <c r="P1256" s="1399">
        <f t="shared" si="72"/>
        <v>40910</v>
      </c>
      <c r="Q1256" s="1399" t="str">
        <f t="shared" si="74"/>
        <v>SE</v>
      </c>
      <c r="R1256" s="1399" t="str">
        <f>IF(ISERROR(MATCH(P1256&amp;"."&amp;Q1256,R$5:R1255,0)),P1256&amp;"."&amp;Q1256,P1256&amp;"."&amp;Q1256&amp;COUNTIFS(P$5:P1255,P1256,Q$5:Q1255,Q1256))</f>
        <v>40910.SE</v>
      </c>
      <c r="S1256" s="1633">
        <f t="shared" si="73"/>
        <v>-8087.7550777257666</v>
      </c>
    </row>
    <row r="1257" spans="1:19">
      <c r="A1257" s="1422">
        <v>1322</v>
      </c>
      <c r="B1257" s="1425"/>
      <c r="C1257" s="1467">
        <v>40910</v>
      </c>
      <c r="D1257" s="1442" t="s">
        <v>728</v>
      </c>
      <c r="E1257" s="1439"/>
      <c r="F1257" s="1467" t="s">
        <v>50</v>
      </c>
      <c r="G1257" s="1442" t="s">
        <v>11</v>
      </c>
      <c r="H1257" s="1470"/>
      <c r="I1257" s="1469">
        <v>-55436712</v>
      </c>
      <c r="J1257" s="1469">
        <v>-24210800.955075007</v>
      </c>
      <c r="K1257" s="1470"/>
      <c r="L1257" s="1469">
        <v>-55436712</v>
      </c>
      <c r="M1257" s="1469">
        <v>-31319436.033773031</v>
      </c>
      <c r="N1257" s="1486">
        <v>-24117275.966226969</v>
      </c>
      <c r="P1257" s="1399">
        <f t="shared" si="72"/>
        <v>40910</v>
      </c>
      <c r="Q1257" s="1399" t="str">
        <f t="shared" si="74"/>
        <v>SG</v>
      </c>
      <c r="R1257" s="1399" t="str">
        <f>IF(ISERROR(MATCH(P1257&amp;"."&amp;Q1257,R$5:R1256,0)),P1257&amp;"."&amp;Q1257,P1257&amp;"."&amp;Q1257&amp;COUNTIFS(P$5:P1256,P1257,Q$5:Q1256,Q1257))</f>
        <v>40910.SG</v>
      </c>
      <c r="S1257" s="1633">
        <f t="shared" si="73"/>
        <v>-24117275.966226969</v>
      </c>
    </row>
    <row r="1258" spans="1:19">
      <c r="A1258" s="1422">
        <v>1323</v>
      </c>
      <c r="B1258" s="1425"/>
      <c r="C1258" s="1467">
        <v>40910</v>
      </c>
      <c r="D1258" s="1437"/>
      <c r="E1258" s="1439"/>
      <c r="F1258" s="1467" t="s">
        <v>50</v>
      </c>
      <c r="G1258" s="1442" t="s">
        <v>20</v>
      </c>
      <c r="H1258" s="1470"/>
      <c r="I1258" s="1469">
        <v>-2229</v>
      </c>
      <c r="J1258" s="1469">
        <v>-962.26878510311678</v>
      </c>
      <c r="K1258" s="1470"/>
      <c r="L1258" s="1469">
        <v>-2229</v>
      </c>
      <c r="M1258" s="1469">
        <v>-1267.9897097923154</v>
      </c>
      <c r="N1258" s="1486">
        <v>-961.01029020768465</v>
      </c>
      <c r="P1258" s="1399">
        <f t="shared" si="72"/>
        <v>40910</v>
      </c>
      <c r="Q1258" s="1399" t="str">
        <f t="shared" si="74"/>
        <v>SO</v>
      </c>
      <c r="R1258" s="1399" t="str">
        <f>IF(ISERROR(MATCH(P1258&amp;"."&amp;Q1258,R$5:R1257,0)),P1258&amp;"."&amp;Q1258,P1258&amp;"."&amp;Q1258&amp;COUNTIFS(P$5:P1257,P1258,Q$5:Q1257,Q1258))</f>
        <v>40910.SO</v>
      </c>
      <c r="S1258" s="1633">
        <f t="shared" si="73"/>
        <v>-961.01029020768465</v>
      </c>
    </row>
    <row r="1259" spans="1:19">
      <c r="A1259" s="1422">
        <v>1324</v>
      </c>
      <c r="B1259" s="1425"/>
      <c r="C1259" s="1467">
        <v>40910</v>
      </c>
      <c r="D1259" s="1442" t="s">
        <v>3558</v>
      </c>
      <c r="E1259" s="1439"/>
      <c r="F1259" s="1467" t="s">
        <v>38</v>
      </c>
      <c r="G1259" s="1442" t="s">
        <v>1</v>
      </c>
      <c r="H1259" s="1470"/>
      <c r="I1259" s="1469">
        <v>0</v>
      </c>
      <c r="J1259" s="1469">
        <v>0</v>
      </c>
      <c r="K1259" s="1470"/>
      <c r="L1259" s="1469">
        <v>0</v>
      </c>
      <c r="M1259" s="1469">
        <v>0</v>
      </c>
      <c r="N1259" s="1486">
        <v>0</v>
      </c>
      <c r="P1259" s="1399">
        <f t="shared" si="72"/>
        <v>40910</v>
      </c>
      <c r="Q1259" s="1399" t="str">
        <f t="shared" si="74"/>
        <v>S</v>
      </c>
      <c r="R1259" s="1399" t="str">
        <f>IF(ISERROR(MATCH(P1259&amp;"."&amp;Q1259,R$5:R1258,0)),P1259&amp;"."&amp;Q1259,P1259&amp;"."&amp;Q1259&amp;COUNTIFS(P$5:P1258,P1259,Q$5:Q1258,Q1259))</f>
        <v>40910.S</v>
      </c>
      <c r="S1259" s="1633">
        <f t="shared" si="73"/>
        <v>0</v>
      </c>
    </row>
    <row r="1260" spans="1:19" ht="15" thickBot="1">
      <c r="A1260" s="1422">
        <v>1325</v>
      </c>
      <c r="B1260" s="1425"/>
      <c r="C1260" s="1454" t="s">
        <v>3559</v>
      </c>
      <c r="D1260" s="1634"/>
      <c r="E1260" s="1634"/>
      <c r="F1260" s="1634"/>
      <c r="G1260" s="1634"/>
      <c r="H1260" s="1470"/>
      <c r="I1260" s="1462">
        <v>253427909.56690282</v>
      </c>
      <c r="J1260" s="1462">
        <v>91636038.041482896</v>
      </c>
      <c r="K1260" s="1470"/>
      <c r="L1260" s="1462">
        <v>226704003.51684999</v>
      </c>
      <c r="M1260" s="1462">
        <v>149528667.10987464</v>
      </c>
      <c r="N1260" s="1462">
        <v>77175336.406975344</v>
      </c>
      <c r="P1260" s="1399" t="str">
        <f t="shared" si="72"/>
        <v>Federal Income Tax Expense</v>
      </c>
      <c r="Q1260" s="1399" t="str">
        <f t="shared" si="74"/>
        <v>NA</v>
      </c>
      <c r="R1260" s="1399" t="str">
        <f>IF(ISERROR(MATCH(P1260&amp;"."&amp;Q1260,R$5:R1259,0)),P1260&amp;"."&amp;Q1260,P1260&amp;"."&amp;Q1260&amp;COUNTIFS(P$5:P1259,P1260,Q$5:Q1259,Q1260))</f>
        <v>Federal Income Tax Expense.NA</v>
      </c>
      <c r="S1260" s="1633">
        <f t="shared" si="73"/>
        <v>77175336.406975344</v>
      </c>
    </row>
    <row r="1261" spans="1:19" ht="15" thickTop="1">
      <c r="A1261" s="1422">
        <v>1326</v>
      </c>
      <c r="B1261" s="1425"/>
      <c r="C1261" s="1467"/>
      <c r="D1261" s="1634"/>
      <c r="E1261" s="1634"/>
      <c r="F1261" s="1634"/>
      <c r="G1261" s="1634"/>
      <c r="H1261" s="1470"/>
      <c r="I1261" s="1469"/>
      <c r="J1261" s="1469"/>
      <c r="K1261" s="1470"/>
      <c r="L1261" s="1469"/>
      <c r="M1261" s="1469"/>
      <c r="N1261" s="1469"/>
      <c r="P1261" s="1399" t="str">
        <f t="shared" si="72"/>
        <v>Federal Income Tax Expense</v>
      </c>
      <c r="Q1261" s="1399" t="str">
        <f t="shared" si="74"/>
        <v>NA</v>
      </c>
      <c r="R1261" s="1399" t="str">
        <f>IF(ISERROR(MATCH(P1261&amp;"."&amp;Q1261,R$5:R1260,0)),P1261&amp;"."&amp;Q1261,P1261&amp;"."&amp;Q1261&amp;COUNTIFS(P$5:P1260,P1261,Q$5:Q1260,Q1261))</f>
        <v>Federal Income Tax Expense.NA1</v>
      </c>
      <c r="S1261" s="1633">
        <f t="shared" si="73"/>
        <v>0</v>
      </c>
    </row>
    <row r="1262" spans="1:19" ht="15" thickBot="1">
      <c r="A1262" s="1422">
        <v>1327</v>
      </c>
      <c r="B1262" s="1425"/>
      <c r="C1262" s="1454" t="s">
        <v>648</v>
      </c>
      <c r="D1262" s="1634"/>
      <c r="E1262" s="1634"/>
      <c r="F1262" s="1634"/>
      <c r="G1262" s="1634"/>
      <c r="H1262" s="1459"/>
      <c r="I1262" s="1461">
        <v>4121774621.9660869</v>
      </c>
      <c r="J1262" s="1461">
        <v>1703002467.1262562</v>
      </c>
      <c r="K1262" s="1459"/>
      <c r="L1262" s="1461">
        <v>4136095083.4947486</v>
      </c>
      <c r="M1262" s="1461">
        <v>2435161687.646287</v>
      </c>
      <c r="N1262" s="1461">
        <v>1700933395.8484614</v>
      </c>
      <c r="P1262" s="1399" t="str">
        <f t="shared" si="72"/>
        <v>Total Operating Expenses</v>
      </c>
      <c r="Q1262" s="1399" t="str">
        <f t="shared" si="74"/>
        <v>NA</v>
      </c>
      <c r="R1262" s="1399" t="str">
        <f>IF(ISERROR(MATCH(P1262&amp;"."&amp;Q1262,R$5:R1261,0)),P1262&amp;"."&amp;Q1262,P1262&amp;"."&amp;Q1262&amp;COUNTIFS(P$5:P1261,P1262,Q$5:Q1261,Q1262))</f>
        <v>Total Operating Expenses.NA</v>
      </c>
      <c r="S1262" s="1633">
        <f t="shared" si="73"/>
        <v>1700933395.8484614</v>
      </c>
    </row>
    <row r="1263" spans="1:19" ht="15" thickTop="1">
      <c r="A1263" s="1422">
        <v>1328</v>
      </c>
      <c r="B1263" s="1425"/>
      <c r="C1263" s="1467">
        <v>310</v>
      </c>
      <c r="D1263" s="1442" t="s">
        <v>332</v>
      </c>
      <c r="E1263" s="1634"/>
      <c r="F1263" s="1634"/>
      <c r="G1263" s="1634"/>
      <c r="H1263" s="1470"/>
      <c r="I1263" s="1469"/>
      <c r="J1263" s="1469"/>
      <c r="K1263" s="1470"/>
      <c r="L1263" s="1469"/>
      <c r="M1263" s="1469"/>
      <c r="N1263" s="1469"/>
      <c r="P1263" s="1399">
        <f t="shared" si="72"/>
        <v>310</v>
      </c>
      <c r="Q1263" s="1399" t="str">
        <f t="shared" si="74"/>
        <v>NA</v>
      </c>
      <c r="R1263" s="1399" t="str">
        <f>IF(ISERROR(MATCH(P1263&amp;"."&amp;Q1263,R$5:R1262,0)),P1263&amp;"."&amp;Q1263,P1263&amp;"."&amp;Q1263&amp;COUNTIFS(P$5:P1262,P1263,Q$5:Q1262,Q1263))</f>
        <v>310.NA</v>
      </c>
      <c r="S1263" s="1633">
        <f t="shared" si="73"/>
        <v>0</v>
      </c>
    </row>
    <row r="1264" spans="1:19">
      <c r="A1264" s="1422">
        <v>1329</v>
      </c>
      <c r="B1264" s="1425"/>
      <c r="C1264" s="1467"/>
      <c r="D1264" s="1634"/>
      <c r="E1264" s="1634"/>
      <c r="F1264" s="1467" t="s">
        <v>50</v>
      </c>
      <c r="G1264" s="1442" t="s">
        <v>11</v>
      </c>
      <c r="H1264" s="1470"/>
      <c r="I1264" s="1469">
        <v>2328228.2400000002</v>
      </c>
      <c r="J1264" s="1469">
        <v>1016803.9997867227</v>
      </c>
      <c r="K1264" s="1470"/>
      <c r="L1264" s="1469">
        <v>2328228.2400000002</v>
      </c>
      <c r="M1264" s="1469">
        <v>1315352.0979870521</v>
      </c>
      <c r="N1264" s="1486">
        <v>1012876.1420129483</v>
      </c>
      <c r="P1264" s="1399">
        <f t="shared" si="72"/>
        <v>310</v>
      </c>
      <c r="Q1264" s="1399" t="str">
        <f t="shared" si="74"/>
        <v>SG</v>
      </c>
      <c r="R1264" s="1399" t="str">
        <f>IF(ISERROR(MATCH(P1264&amp;"."&amp;Q1264,R$5:R1263,0)),P1264&amp;"."&amp;Q1264,P1264&amp;"."&amp;Q1264&amp;COUNTIFS(P$5:P1263,P1264,Q$5:Q1263,Q1264))</f>
        <v>310.SG</v>
      </c>
      <c r="S1264" s="1633">
        <f t="shared" si="73"/>
        <v>1012876.1420129483</v>
      </c>
    </row>
    <row r="1265" spans="1:19">
      <c r="A1265" s="1422">
        <v>1330</v>
      </c>
      <c r="B1265" s="1425"/>
      <c r="C1265" s="1467"/>
      <c r="D1265" s="1634"/>
      <c r="E1265" s="1634"/>
      <c r="F1265" s="1467" t="s">
        <v>50</v>
      </c>
      <c r="G1265" s="1442" t="s">
        <v>11</v>
      </c>
      <c r="H1265" s="1470"/>
      <c r="I1265" s="1469">
        <v>33837468.439999998</v>
      </c>
      <c r="J1265" s="1469">
        <v>14777792.254787268</v>
      </c>
      <c r="K1265" s="1470"/>
      <c r="L1265" s="1469">
        <v>33837468.439999998</v>
      </c>
      <c r="M1265" s="1469">
        <v>19116761.981688119</v>
      </c>
      <c r="N1265" s="1486">
        <v>14720706.458311876</v>
      </c>
      <c r="P1265" s="1399">
        <f t="shared" si="72"/>
        <v>310</v>
      </c>
      <c r="Q1265" s="1399" t="str">
        <f t="shared" si="74"/>
        <v>SG</v>
      </c>
      <c r="R1265" s="1399" t="str">
        <f>IF(ISERROR(MATCH(P1265&amp;"."&amp;Q1265,R$5:R1264,0)),P1265&amp;"."&amp;Q1265,P1265&amp;"."&amp;Q1265&amp;COUNTIFS(P$5:P1264,P1265,Q$5:Q1264,Q1265))</f>
        <v>310.SG1</v>
      </c>
      <c r="S1265" s="1633">
        <f t="shared" si="73"/>
        <v>14720706.458311876</v>
      </c>
    </row>
    <row r="1266" spans="1:19">
      <c r="A1266" s="1422">
        <v>1331</v>
      </c>
      <c r="B1266" s="1425"/>
      <c r="C1266" s="1467"/>
      <c r="D1266" s="1634"/>
      <c r="E1266" s="1634"/>
      <c r="F1266" s="1467" t="s">
        <v>50</v>
      </c>
      <c r="G1266" s="1442" t="s">
        <v>11</v>
      </c>
      <c r="H1266" s="1470"/>
      <c r="I1266" s="1469">
        <v>53936566.174615398</v>
      </c>
      <c r="J1266" s="1469">
        <v>23555644.278719936</v>
      </c>
      <c r="K1266" s="1470"/>
      <c r="L1266" s="1469">
        <v>53936566.174615398</v>
      </c>
      <c r="M1266" s="1469">
        <v>30471916.050635058</v>
      </c>
      <c r="N1266" s="1486">
        <v>23464650.12398034</v>
      </c>
      <c r="P1266" s="1399">
        <f t="shared" si="72"/>
        <v>310</v>
      </c>
      <c r="Q1266" s="1399" t="str">
        <f t="shared" si="74"/>
        <v>SG</v>
      </c>
      <c r="R1266" s="1399" t="str">
        <f>IF(ISERROR(MATCH(P1266&amp;"."&amp;Q1266,R$5:R1265,0)),P1266&amp;"."&amp;Q1266,P1266&amp;"."&amp;Q1266&amp;COUNTIFS(P$5:P1265,P1266,Q$5:Q1265,Q1266))</f>
        <v>310.SG2</v>
      </c>
      <c r="S1266" s="1633">
        <f t="shared" si="73"/>
        <v>23464650.12398034</v>
      </c>
    </row>
    <row r="1267" spans="1:19">
      <c r="A1267" s="1422">
        <v>1332</v>
      </c>
      <c r="B1267" s="1425"/>
      <c r="C1267" s="1467"/>
      <c r="D1267" s="1634"/>
      <c r="E1267" s="1634"/>
      <c r="F1267" s="1467" t="s">
        <v>50</v>
      </c>
      <c r="G1267" s="1442" t="s">
        <v>1</v>
      </c>
      <c r="H1267" s="1470"/>
      <c r="I1267" s="1469">
        <v>0</v>
      </c>
      <c r="J1267" s="1469">
        <v>0</v>
      </c>
      <c r="K1267" s="1470"/>
      <c r="L1267" s="1469">
        <v>0</v>
      </c>
      <c r="M1267" s="1469">
        <v>0</v>
      </c>
      <c r="N1267" s="1486">
        <v>0</v>
      </c>
      <c r="P1267" s="1399">
        <f t="shared" si="72"/>
        <v>310</v>
      </c>
      <c r="Q1267" s="1399" t="str">
        <f t="shared" si="74"/>
        <v>S</v>
      </c>
      <c r="R1267" s="1399" t="str">
        <f>IF(ISERROR(MATCH(P1267&amp;"."&amp;Q1267,R$5:R1266,0)),P1267&amp;"."&amp;Q1267,P1267&amp;"."&amp;Q1267&amp;COUNTIFS(P$5:P1266,P1267,Q$5:Q1266,Q1267))</f>
        <v>310.S</v>
      </c>
      <c r="S1267" s="1633">
        <f t="shared" si="73"/>
        <v>0</v>
      </c>
    </row>
    <row r="1268" spans="1:19">
      <c r="A1268" s="1422">
        <v>1333</v>
      </c>
      <c r="B1268" s="1425"/>
      <c r="C1268" s="1467"/>
      <c r="D1268" s="1634"/>
      <c r="E1268" s="1634"/>
      <c r="F1268" s="1467" t="s">
        <v>50</v>
      </c>
      <c r="G1268" s="1442" t="s">
        <v>11</v>
      </c>
      <c r="H1268" s="1470"/>
      <c r="I1268" s="1469">
        <v>2635316.69</v>
      </c>
      <c r="J1268" s="1469">
        <v>1150918.3271038353</v>
      </c>
      <c r="K1268" s="1470"/>
      <c r="L1268" s="1469">
        <v>2635316.69</v>
      </c>
      <c r="M1268" s="1469">
        <v>1488844.2969198728</v>
      </c>
      <c r="N1268" s="1486">
        <v>1146472.3930801272</v>
      </c>
      <c r="P1268" s="1399">
        <f t="shared" si="72"/>
        <v>310</v>
      </c>
      <c r="Q1268" s="1399" t="str">
        <f t="shared" si="74"/>
        <v>SG</v>
      </c>
      <c r="R1268" s="1399" t="str">
        <f>IF(ISERROR(MATCH(P1268&amp;"."&amp;Q1268,R$5:R1267,0)),P1268&amp;"."&amp;Q1268,P1268&amp;"."&amp;Q1268&amp;COUNTIFS(P$5:P1267,P1268,Q$5:Q1267,Q1268))</f>
        <v>310.SG3</v>
      </c>
      <c r="S1268" s="1633">
        <f t="shared" si="73"/>
        <v>1146472.3930801272</v>
      </c>
    </row>
    <row r="1269" spans="1:19">
      <c r="A1269" s="1422">
        <v>1334</v>
      </c>
      <c r="B1269" s="1425"/>
      <c r="C1269" s="1467"/>
      <c r="D1269" s="1634"/>
      <c r="E1269" s="1634"/>
      <c r="F1269" s="1634"/>
      <c r="G1269" s="1634"/>
      <c r="H1269" s="1470" t="s">
        <v>3560</v>
      </c>
      <c r="I1269" s="1471">
        <v>92737579.544615388</v>
      </c>
      <c r="J1269" s="1471">
        <v>40501158.860397764</v>
      </c>
      <c r="K1269" s="1470"/>
      <c r="L1269" s="1471">
        <v>92737579.544615388</v>
      </c>
      <c r="M1269" s="1471">
        <v>52392874.427230105</v>
      </c>
      <c r="N1269" s="1471">
        <v>40344705.117385298</v>
      </c>
      <c r="P1269" s="1399">
        <f t="shared" si="72"/>
        <v>310</v>
      </c>
      <c r="Q1269" s="1399" t="str">
        <f t="shared" si="74"/>
        <v>NA</v>
      </c>
      <c r="R1269" s="1399" t="str">
        <f>IF(ISERROR(MATCH(P1269&amp;"."&amp;Q1269,R$5:R1268,0)),P1269&amp;"."&amp;Q1269,P1269&amp;"."&amp;Q1269&amp;COUNTIFS(P$5:P1268,P1269,Q$5:Q1268,Q1269))</f>
        <v>310.NA1</v>
      </c>
      <c r="S1269" s="1633">
        <f t="shared" si="73"/>
        <v>40344705.117385298</v>
      </c>
    </row>
    <row r="1270" spans="1:19">
      <c r="A1270" s="1422">
        <v>1335</v>
      </c>
      <c r="B1270" s="1425"/>
      <c r="C1270" s="1467"/>
      <c r="D1270" s="1634"/>
      <c r="E1270" s="1634"/>
      <c r="F1270" s="1634"/>
      <c r="G1270" s="1634"/>
      <c r="H1270" s="1470"/>
      <c r="I1270" s="1469"/>
      <c r="J1270" s="1469"/>
      <c r="K1270" s="1470"/>
      <c r="L1270" s="1469"/>
      <c r="M1270" s="1469"/>
      <c r="N1270" s="1469"/>
      <c r="P1270" s="1399">
        <f t="shared" si="72"/>
        <v>310</v>
      </c>
      <c r="Q1270" s="1399" t="str">
        <f t="shared" si="74"/>
        <v>NA</v>
      </c>
      <c r="R1270" s="1399" t="str">
        <f>IF(ISERROR(MATCH(P1270&amp;"."&amp;Q1270,R$5:R1269,0)),P1270&amp;"."&amp;Q1270,P1270&amp;"."&amp;Q1270&amp;COUNTIFS(P$5:P1269,P1270,Q$5:Q1269,Q1270))</f>
        <v>310.NA2</v>
      </c>
      <c r="S1270" s="1633">
        <f t="shared" si="73"/>
        <v>0</v>
      </c>
    </row>
    <row r="1271" spans="1:19">
      <c r="A1271" s="1422">
        <v>1336</v>
      </c>
      <c r="B1271" s="1425"/>
      <c r="C1271" s="1467">
        <v>311</v>
      </c>
      <c r="D1271" s="1442" t="s">
        <v>333</v>
      </c>
      <c r="E1271" s="1634"/>
      <c r="F1271" s="1634"/>
      <c r="G1271" s="1634"/>
      <c r="H1271" s="1470"/>
      <c r="I1271" s="1469"/>
      <c r="J1271" s="1469"/>
      <c r="K1271" s="1470"/>
      <c r="L1271" s="1469"/>
      <c r="M1271" s="1469"/>
      <c r="N1271" s="1469"/>
      <c r="P1271" s="1399">
        <f t="shared" si="72"/>
        <v>311</v>
      </c>
      <c r="Q1271" s="1399" t="str">
        <f t="shared" si="74"/>
        <v>NA</v>
      </c>
      <c r="R1271" s="1399" t="str">
        <f>IF(ISERROR(MATCH(P1271&amp;"."&amp;Q1271,R$5:R1270,0)),P1271&amp;"."&amp;Q1271,P1271&amp;"."&amp;Q1271&amp;COUNTIFS(P$5:P1270,P1271,Q$5:Q1270,Q1271))</f>
        <v>311.NA</v>
      </c>
      <c r="S1271" s="1633">
        <f t="shared" si="73"/>
        <v>0</v>
      </c>
    </row>
    <row r="1272" spans="1:19">
      <c r="A1272" s="1422">
        <v>1337</v>
      </c>
      <c r="B1272" s="1425"/>
      <c r="C1272" s="1467"/>
      <c r="D1272" s="1634"/>
      <c r="E1272" s="1634"/>
      <c r="F1272" s="1467" t="s">
        <v>50</v>
      </c>
      <c r="G1272" s="1442" t="s">
        <v>11</v>
      </c>
      <c r="H1272" s="1470"/>
      <c r="I1272" s="1469">
        <v>228098242.186923</v>
      </c>
      <c r="J1272" s="1469">
        <v>99617039.693661585</v>
      </c>
      <c r="K1272" s="1470"/>
      <c r="L1272" s="1469">
        <v>228098242.186923</v>
      </c>
      <c r="M1272" s="1469">
        <v>128866017.62365352</v>
      </c>
      <c r="N1272" s="1486">
        <v>99232224.563269481</v>
      </c>
      <c r="P1272" s="1399">
        <f t="shared" si="72"/>
        <v>311</v>
      </c>
      <c r="Q1272" s="1399" t="str">
        <f t="shared" si="74"/>
        <v>SG</v>
      </c>
      <c r="R1272" s="1399" t="str">
        <f>IF(ISERROR(MATCH(P1272&amp;"."&amp;Q1272,R$5:R1271,0)),P1272&amp;"."&amp;Q1272,P1272&amp;"."&amp;Q1272&amp;COUNTIFS(P$5:P1271,P1272,Q$5:Q1271,Q1272))</f>
        <v>311.SG</v>
      </c>
      <c r="S1272" s="1633">
        <f t="shared" si="73"/>
        <v>99232224.563269481</v>
      </c>
    </row>
    <row r="1273" spans="1:19">
      <c r="A1273" s="1422">
        <v>1338</v>
      </c>
      <c r="B1273" s="1425"/>
      <c r="C1273" s="1467"/>
      <c r="D1273" s="1634"/>
      <c r="E1273" s="1634"/>
      <c r="F1273" s="1467" t="s">
        <v>50</v>
      </c>
      <c r="G1273" s="1442" t="s">
        <v>11</v>
      </c>
      <c r="H1273" s="1470"/>
      <c r="I1273" s="1469">
        <v>315104656.547692</v>
      </c>
      <c r="J1273" s="1469">
        <v>137615234.46219978</v>
      </c>
      <c r="K1273" s="1470"/>
      <c r="L1273" s="1469">
        <v>315104656.547692</v>
      </c>
      <c r="M1273" s="1469">
        <v>178021022.14665005</v>
      </c>
      <c r="N1273" s="1486">
        <v>137083634.40104195</v>
      </c>
      <c r="P1273" s="1399">
        <f t="shared" si="72"/>
        <v>311</v>
      </c>
      <c r="Q1273" s="1399" t="str">
        <f t="shared" si="74"/>
        <v>SG</v>
      </c>
      <c r="R1273" s="1399" t="str">
        <f>IF(ISERROR(MATCH(P1273&amp;"."&amp;Q1273,R$5:R1272,0)),P1273&amp;"."&amp;Q1273,P1273&amp;"."&amp;Q1273&amp;COUNTIFS(P$5:P1272,P1273,Q$5:Q1272,Q1273))</f>
        <v>311.SG1</v>
      </c>
      <c r="S1273" s="1633">
        <f t="shared" si="73"/>
        <v>137083634.40104195</v>
      </c>
    </row>
    <row r="1274" spans="1:19">
      <c r="A1274" s="1422">
        <v>1339</v>
      </c>
      <c r="B1274" s="1425"/>
      <c r="C1274" s="1467"/>
      <c r="D1274" s="1634"/>
      <c r="E1274" s="1634"/>
      <c r="F1274" s="1467" t="s">
        <v>50</v>
      </c>
      <c r="G1274" s="1442" t="s">
        <v>11</v>
      </c>
      <c r="H1274" s="1470"/>
      <c r="I1274" s="1469">
        <v>407272958.75999999</v>
      </c>
      <c r="J1274" s="1469">
        <v>177867773.59600317</v>
      </c>
      <c r="K1274" s="1470"/>
      <c r="L1274" s="1469">
        <v>407272958.75999999</v>
      </c>
      <c r="M1274" s="1469">
        <v>230092278.56387481</v>
      </c>
      <c r="N1274" s="1486">
        <v>177180680.19612518</v>
      </c>
      <c r="P1274" s="1399">
        <f t="shared" si="72"/>
        <v>311</v>
      </c>
      <c r="Q1274" s="1399" t="str">
        <f t="shared" si="74"/>
        <v>SG</v>
      </c>
      <c r="R1274" s="1399" t="str">
        <f>IF(ISERROR(MATCH(P1274&amp;"."&amp;Q1274,R$5:R1273,0)),P1274&amp;"."&amp;Q1274,P1274&amp;"."&amp;Q1274&amp;COUNTIFS(P$5:P1273,P1274,Q$5:Q1273,Q1274))</f>
        <v>311.SG2</v>
      </c>
      <c r="S1274" s="1633">
        <f t="shared" si="73"/>
        <v>177180680.19612518</v>
      </c>
    </row>
    <row r="1275" spans="1:19">
      <c r="A1275" s="1422">
        <v>1340</v>
      </c>
      <c r="B1275" s="1425"/>
      <c r="C1275" s="1467"/>
      <c r="D1275" s="1634"/>
      <c r="E1275" s="1634"/>
      <c r="F1275" s="1467" t="s">
        <v>50</v>
      </c>
      <c r="G1275" s="1442" t="s">
        <v>11</v>
      </c>
      <c r="H1275" s="1470"/>
      <c r="I1275" s="1469">
        <v>65257511.254615404</v>
      </c>
      <c r="J1275" s="1469">
        <v>28499825.455179606</v>
      </c>
      <c r="K1275" s="1470"/>
      <c r="L1275" s="1469">
        <v>65257511.254615404</v>
      </c>
      <c r="M1275" s="1469">
        <v>36867779.053385258</v>
      </c>
      <c r="N1275" s="1486">
        <v>28389732.20123015</v>
      </c>
      <c r="P1275" s="1399">
        <f t="shared" si="72"/>
        <v>311</v>
      </c>
      <c r="Q1275" s="1399" t="str">
        <f t="shared" si="74"/>
        <v>SG</v>
      </c>
      <c r="R1275" s="1399" t="str">
        <f>IF(ISERROR(MATCH(P1275&amp;"."&amp;Q1275,R$5:R1274,0)),P1275&amp;"."&amp;Q1275,P1275&amp;"."&amp;Q1275&amp;COUNTIFS(P$5:P1274,P1275,Q$5:Q1274,Q1275))</f>
        <v>311.SG3</v>
      </c>
      <c r="S1275" s="1633">
        <f t="shared" si="73"/>
        <v>28389732.20123015</v>
      </c>
    </row>
    <row r="1276" spans="1:19">
      <c r="A1276" s="1422">
        <v>1341</v>
      </c>
      <c r="B1276" s="1425"/>
      <c r="C1276" s="1467"/>
      <c r="D1276" s="1634"/>
      <c r="E1276" s="1634"/>
      <c r="F1276" s="1634"/>
      <c r="G1276" s="1634"/>
      <c r="H1276" s="1470" t="s">
        <v>3560</v>
      </c>
      <c r="I1276" s="1471">
        <v>1015733368.7492304</v>
      </c>
      <c r="J1276" s="1471">
        <v>443599873.20704418</v>
      </c>
      <c r="K1276" s="1470"/>
      <c r="L1276" s="1471">
        <v>1015733368.7492304</v>
      </c>
      <c r="M1276" s="1471">
        <v>573847097.38756359</v>
      </c>
      <c r="N1276" s="1471">
        <v>441886271.3616668</v>
      </c>
      <c r="P1276" s="1399">
        <f t="shared" si="72"/>
        <v>311</v>
      </c>
      <c r="Q1276" s="1399" t="str">
        <f t="shared" si="74"/>
        <v>NA</v>
      </c>
      <c r="R1276" s="1399" t="str">
        <f>IF(ISERROR(MATCH(P1276&amp;"."&amp;Q1276,R$5:R1275,0)),P1276&amp;"."&amp;Q1276,P1276&amp;"."&amp;Q1276&amp;COUNTIFS(P$5:P1275,P1276,Q$5:Q1275,Q1276))</f>
        <v>311.NA1</v>
      </c>
      <c r="S1276" s="1633">
        <f t="shared" si="73"/>
        <v>441886271.3616668</v>
      </c>
    </row>
    <row r="1277" spans="1:19">
      <c r="A1277" s="1422">
        <v>1342</v>
      </c>
      <c r="B1277" s="1425"/>
      <c r="C1277" s="1467"/>
      <c r="D1277" s="1634"/>
      <c r="E1277" s="1634"/>
      <c r="F1277" s="1634"/>
      <c r="G1277" s="1634"/>
      <c r="H1277" s="1470"/>
      <c r="I1277" s="1469"/>
      <c r="J1277" s="1469"/>
      <c r="K1277" s="1470"/>
      <c r="L1277" s="1469"/>
      <c r="M1277" s="1469"/>
      <c r="N1277" s="1469"/>
      <c r="P1277" s="1399">
        <f t="shared" si="72"/>
        <v>311</v>
      </c>
      <c r="Q1277" s="1399" t="str">
        <f t="shared" si="74"/>
        <v>NA</v>
      </c>
      <c r="R1277" s="1399" t="str">
        <f>IF(ISERROR(MATCH(P1277&amp;"."&amp;Q1277,R$5:R1276,0)),P1277&amp;"."&amp;Q1277,P1277&amp;"."&amp;Q1277&amp;COUNTIFS(P$5:P1276,P1277,Q$5:Q1276,Q1277))</f>
        <v>311.NA2</v>
      </c>
      <c r="S1277" s="1633">
        <f t="shared" si="73"/>
        <v>0</v>
      </c>
    </row>
    <row r="1278" spans="1:19">
      <c r="A1278" s="1422">
        <v>1343</v>
      </c>
      <c r="B1278" s="1425"/>
      <c r="C1278" s="1467">
        <v>312</v>
      </c>
      <c r="D1278" s="1442" t="s">
        <v>334</v>
      </c>
      <c r="E1278" s="1634"/>
      <c r="F1278" s="1634"/>
      <c r="G1278" s="1634"/>
      <c r="H1278" s="1470"/>
      <c r="I1278" s="1469"/>
      <c r="J1278" s="1469"/>
      <c r="K1278" s="1470"/>
      <c r="L1278" s="1469"/>
      <c r="M1278" s="1469"/>
      <c r="N1278" s="1469"/>
      <c r="P1278" s="1399">
        <f t="shared" si="72"/>
        <v>312</v>
      </c>
      <c r="Q1278" s="1399" t="str">
        <f t="shared" si="74"/>
        <v>NA</v>
      </c>
      <c r="R1278" s="1399" t="str">
        <f>IF(ISERROR(MATCH(P1278&amp;"."&amp;Q1278,R$5:R1277,0)),P1278&amp;"."&amp;Q1278,P1278&amp;"."&amp;Q1278&amp;COUNTIFS(P$5:P1277,P1278,Q$5:Q1277,Q1278))</f>
        <v>312.NA</v>
      </c>
      <c r="S1278" s="1633">
        <f t="shared" si="73"/>
        <v>0</v>
      </c>
    </row>
    <row r="1279" spans="1:19">
      <c r="A1279" s="1422">
        <v>1344</v>
      </c>
      <c r="B1279" s="1425"/>
      <c r="C1279" s="1467"/>
      <c r="D1279" s="1634"/>
      <c r="E1279" s="1634"/>
      <c r="F1279" s="1467" t="s">
        <v>50</v>
      </c>
      <c r="G1279" s="1442" t="s">
        <v>11</v>
      </c>
      <c r="H1279" s="1470"/>
      <c r="I1279" s="1469">
        <v>598022658.19000006</v>
      </c>
      <c r="J1279" s="1469">
        <v>261173634.2527484</v>
      </c>
      <c r="K1279" s="1470"/>
      <c r="L1279" s="1469">
        <v>598022658.19000006</v>
      </c>
      <c r="M1279" s="1469">
        <v>337857923.28247428</v>
      </c>
      <c r="N1279" s="1486">
        <v>260164734.90752578</v>
      </c>
      <c r="P1279" s="1399">
        <f t="shared" si="72"/>
        <v>312</v>
      </c>
      <c r="Q1279" s="1399" t="str">
        <f t="shared" si="74"/>
        <v>SG</v>
      </c>
      <c r="R1279" s="1399" t="str">
        <f>IF(ISERROR(MATCH(P1279&amp;"."&amp;Q1279,R$5:R1278,0)),P1279&amp;"."&amp;Q1279,P1279&amp;"."&amp;Q1279&amp;COUNTIFS(P$5:P1278,P1279,Q$5:Q1278,Q1279))</f>
        <v>312.SG</v>
      </c>
      <c r="S1279" s="1633">
        <f t="shared" si="73"/>
        <v>260164734.90752578</v>
      </c>
    </row>
    <row r="1280" spans="1:19">
      <c r="A1280" s="1422">
        <v>1345</v>
      </c>
      <c r="B1280" s="1425"/>
      <c r="C1280" s="1467"/>
      <c r="D1280" s="1634"/>
      <c r="E1280" s="1634"/>
      <c r="F1280" s="1467" t="s">
        <v>50</v>
      </c>
      <c r="G1280" s="1442" t="s">
        <v>11</v>
      </c>
      <c r="H1280" s="1470"/>
      <c r="I1280" s="1469">
        <v>497773492.586923</v>
      </c>
      <c r="J1280" s="1469">
        <v>217391950.47741103</v>
      </c>
      <c r="K1280" s="1470"/>
      <c r="L1280" s="1469">
        <v>497773492.586923</v>
      </c>
      <c r="M1280" s="1469">
        <v>281221315.22489882</v>
      </c>
      <c r="N1280" s="1486">
        <v>216552177.36202422</v>
      </c>
      <c r="P1280" s="1399">
        <f t="shared" si="72"/>
        <v>312</v>
      </c>
      <c r="Q1280" s="1399" t="str">
        <f t="shared" si="74"/>
        <v>SG</v>
      </c>
      <c r="R1280" s="1399" t="str">
        <f>IF(ISERROR(MATCH(P1280&amp;"."&amp;Q1280,R$5:R1279,0)),P1280&amp;"."&amp;Q1280,P1280&amp;"."&amp;Q1280&amp;COUNTIFS(P$5:P1279,P1280,Q$5:Q1279,Q1280))</f>
        <v>312.SG1</v>
      </c>
      <c r="S1280" s="1633">
        <f t="shared" si="73"/>
        <v>216552177.36202422</v>
      </c>
    </row>
    <row r="1281" spans="1:19">
      <c r="A1281" s="1422">
        <v>1346</v>
      </c>
      <c r="B1281" s="1425"/>
      <c r="C1281" s="1467"/>
      <c r="D1281" s="1634"/>
      <c r="E1281" s="1634"/>
      <c r="F1281" s="1467" t="s">
        <v>50</v>
      </c>
      <c r="G1281" s="1442" t="s">
        <v>11</v>
      </c>
      <c r="H1281" s="1470"/>
      <c r="I1281" s="1469">
        <v>3119293717.7130799</v>
      </c>
      <c r="J1281" s="1469">
        <v>1362284965.962038</v>
      </c>
      <c r="K1281" s="1470"/>
      <c r="L1281" s="1469">
        <v>3119293717.7130799</v>
      </c>
      <c r="M1281" s="1469">
        <v>1762271183.4436517</v>
      </c>
      <c r="N1281" s="1486">
        <v>1357022534.2694283</v>
      </c>
      <c r="P1281" s="1399">
        <f t="shared" si="72"/>
        <v>312</v>
      </c>
      <c r="Q1281" s="1399" t="str">
        <f t="shared" si="74"/>
        <v>SG</v>
      </c>
      <c r="R1281" s="1399" t="str">
        <f>IF(ISERROR(MATCH(P1281&amp;"."&amp;Q1281,R$5:R1280,0)),P1281&amp;"."&amp;Q1281,P1281&amp;"."&amp;Q1281&amp;COUNTIFS(P$5:P1280,P1281,Q$5:Q1280,Q1281))</f>
        <v>312.SG2</v>
      </c>
      <c r="S1281" s="1633">
        <f t="shared" si="73"/>
        <v>1357022534.2694283</v>
      </c>
    </row>
    <row r="1282" spans="1:19">
      <c r="A1282" s="1422">
        <v>1347</v>
      </c>
      <c r="B1282" s="1425"/>
      <c r="C1282" s="1467"/>
      <c r="D1282" s="1634"/>
      <c r="E1282" s="1634"/>
      <c r="F1282" s="1467" t="s">
        <v>50</v>
      </c>
      <c r="G1282" s="1442" t="s">
        <v>11</v>
      </c>
      <c r="H1282" s="1470"/>
      <c r="I1282" s="1469">
        <v>339462380.82692301</v>
      </c>
      <c r="J1282" s="1469">
        <v>148252950.75105652</v>
      </c>
      <c r="K1282" s="1470"/>
      <c r="L1282" s="1469">
        <v>339462380.82692301</v>
      </c>
      <c r="M1282" s="1469">
        <v>191782123.0483712</v>
      </c>
      <c r="N1282" s="1486">
        <v>147680257.77855182</v>
      </c>
      <c r="P1282" s="1399">
        <f t="shared" si="72"/>
        <v>312</v>
      </c>
      <c r="Q1282" s="1399" t="str">
        <f t="shared" si="74"/>
        <v>SG</v>
      </c>
      <c r="R1282" s="1399" t="str">
        <f>IF(ISERROR(MATCH(P1282&amp;"."&amp;Q1282,R$5:R1281,0)),P1282&amp;"."&amp;Q1282,P1282&amp;"."&amp;Q1282&amp;COUNTIFS(P$5:P1281,P1282,Q$5:Q1281,Q1282))</f>
        <v>312.SG3</v>
      </c>
      <c r="S1282" s="1633">
        <f t="shared" si="73"/>
        <v>147680257.77855182</v>
      </c>
    </row>
    <row r="1283" spans="1:19">
      <c r="A1283" s="1422">
        <v>1348</v>
      </c>
      <c r="B1283" s="1425"/>
      <c r="C1283" s="1467"/>
      <c r="D1283" s="1634"/>
      <c r="E1283" s="1634"/>
      <c r="F1283" s="1634"/>
      <c r="G1283" s="1634"/>
      <c r="H1283" s="1470" t="s">
        <v>3560</v>
      </c>
      <c r="I1283" s="1471">
        <v>4554552249.316926</v>
      </c>
      <c r="J1283" s="1471">
        <v>1989103501.4432538</v>
      </c>
      <c r="K1283" s="1470"/>
      <c r="L1283" s="1471">
        <v>4554552249.316926</v>
      </c>
      <c r="M1283" s="1471">
        <v>2573132544.9993963</v>
      </c>
      <c r="N1283" s="1471">
        <v>1981419704.3175299</v>
      </c>
      <c r="P1283" s="1399">
        <f t="shared" si="72"/>
        <v>312</v>
      </c>
      <c r="Q1283" s="1399" t="str">
        <f t="shared" si="74"/>
        <v>NA</v>
      </c>
      <c r="R1283" s="1399" t="str">
        <f>IF(ISERROR(MATCH(P1283&amp;"."&amp;Q1283,R$5:R1282,0)),P1283&amp;"."&amp;Q1283,P1283&amp;"."&amp;Q1283&amp;COUNTIFS(P$5:P1282,P1283,Q$5:Q1282,Q1283))</f>
        <v>312.NA1</v>
      </c>
      <c r="S1283" s="1633">
        <f t="shared" si="73"/>
        <v>1981419704.3175299</v>
      </c>
    </row>
    <row r="1284" spans="1:19">
      <c r="A1284" s="1422">
        <v>1349</v>
      </c>
      <c r="B1284" s="1425"/>
      <c r="C1284" s="1467"/>
      <c r="D1284" s="1634"/>
      <c r="E1284" s="1634"/>
      <c r="F1284" s="1634"/>
      <c r="G1284" s="1634"/>
      <c r="H1284" s="1470"/>
      <c r="I1284" s="1469"/>
      <c r="J1284" s="1469"/>
      <c r="K1284" s="1470"/>
      <c r="L1284" s="1469"/>
      <c r="M1284" s="1469"/>
      <c r="N1284" s="1469"/>
      <c r="P1284" s="1399">
        <f t="shared" si="72"/>
        <v>312</v>
      </c>
      <c r="Q1284" s="1399" t="str">
        <f t="shared" si="74"/>
        <v>NA</v>
      </c>
      <c r="R1284" s="1399" t="str">
        <f>IF(ISERROR(MATCH(P1284&amp;"."&amp;Q1284,R$5:R1283,0)),P1284&amp;"."&amp;Q1284,P1284&amp;"."&amp;Q1284&amp;COUNTIFS(P$5:P1283,P1284,Q$5:Q1283,Q1284))</f>
        <v>312.NA2</v>
      </c>
      <c r="S1284" s="1633">
        <f t="shared" si="73"/>
        <v>0</v>
      </c>
    </row>
    <row r="1285" spans="1:19">
      <c r="A1285" s="1422">
        <v>1350</v>
      </c>
      <c r="B1285" s="1425"/>
      <c r="C1285" s="1467">
        <v>314</v>
      </c>
      <c r="D1285" s="1442" t="s">
        <v>335</v>
      </c>
      <c r="E1285" s="1634"/>
      <c r="F1285" s="1634"/>
      <c r="G1285" s="1634"/>
      <c r="H1285" s="1470"/>
      <c r="I1285" s="1469"/>
      <c r="J1285" s="1469"/>
      <c r="K1285" s="1470"/>
      <c r="L1285" s="1469"/>
      <c r="M1285" s="1469"/>
      <c r="N1285" s="1469"/>
      <c r="P1285" s="1399">
        <f t="shared" si="72"/>
        <v>314</v>
      </c>
      <c r="Q1285" s="1399" t="str">
        <f t="shared" si="74"/>
        <v>NA</v>
      </c>
      <c r="R1285" s="1399" t="str">
        <f>IF(ISERROR(MATCH(P1285&amp;"."&amp;Q1285,R$5:R1284,0)),P1285&amp;"."&amp;Q1285,P1285&amp;"."&amp;Q1285&amp;COUNTIFS(P$5:P1284,P1285,Q$5:Q1284,Q1285))</f>
        <v>314.NA</v>
      </c>
      <c r="S1285" s="1633">
        <f t="shared" si="73"/>
        <v>0</v>
      </c>
    </row>
    <row r="1286" spans="1:19">
      <c r="A1286" s="1422">
        <v>1351</v>
      </c>
      <c r="B1286" s="1425"/>
      <c r="C1286" s="1467"/>
      <c r="D1286" s="1634"/>
      <c r="E1286" s="1634"/>
      <c r="F1286" s="1467" t="s">
        <v>50</v>
      </c>
      <c r="G1286" s="1442" t="s">
        <v>11</v>
      </c>
      <c r="H1286" s="1470"/>
      <c r="I1286" s="1469">
        <v>110844620.965385</v>
      </c>
      <c r="J1286" s="1469">
        <v>48409022.799434252</v>
      </c>
      <c r="K1286" s="1470"/>
      <c r="L1286" s="1469">
        <v>110844620.965385</v>
      </c>
      <c r="M1286" s="1469">
        <v>62622599.551235884</v>
      </c>
      <c r="N1286" s="1486">
        <v>48222021.41414912</v>
      </c>
      <c r="P1286" s="1399">
        <f t="shared" si="72"/>
        <v>314</v>
      </c>
      <c r="Q1286" s="1399" t="str">
        <f t="shared" si="74"/>
        <v>SG</v>
      </c>
      <c r="R1286" s="1399" t="str">
        <f>IF(ISERROR(MATCH(P1286&amp;"."&amp;Q1286,R$5:R1285,0)),P1286&amp;"."&amp;Q1286,P1286&amp;"."&amp;Q1286&amp;COUNTIFS(P$5:P1285,P1286,Q$5:Q1285,Q1286))</f>
        <v>314.SG</v>
      </c>
      <c r="S1286" s="1633">
        <f t="shared" si="73"/>
        <v>48222021.41414912</v>
      </c>
    </row>
    <row r="1287" spans="1:19">
      <c r="A1287" s="1422">
        <v>1352</v>
      </c>
      <c r="B1287" s="1425"/>
      <c r="C1287" s="1467"/>
      <c r="D1287" s="1634"/>
      <c r="E1287" s="1634"/>
      <c r="F1287" s="1467" t="s">
        <v>50</v>
      </c>
      <c r="G1287" s="1442" t="s">
        <v>11</v>
      </c>
      <c r="H1287" s="1470"/>
      <c r="I1287" s="1469">
        <v>110440119.892308</v>
      </c>
      <c r="J1287" s="1469">
        <v>48232365.587758683</v>
      </c>
      <c r="K1287" s="1470"/>
      <c r="L1287" s="1469">
        <v>110440119.892308</v>
      </c>
      <c r="M1287" s="1469">
        <v>62394073.272768505</v>
      </c>
      <c r="N1287" s="1486">
        <v>48046046.619539492</v>
      </c>
      <c r="P1287" s="1399">
        <f t="shared" ref="P1287:P1350" si="75">IF(OR(C1287="",C1287=" ",C1287="  ",C1287="   "),P1286,C1287)</f>
        <v>314</v>
      </c>
      <c r="Q1287" s="1399" t="str">
        <f t="shared" si="74"/>
        <v>SG</v>
      </c>
      <c r="R1287" s="1399" t="str">
        <f>IF(ISERROR(MATCH(P1287&amp;"."&amp;Q1287,R$5:R1286,0)),P1287&amp;"."&amp;Q1287,P1287&amp;"."&amp;Q1287&amp;COUNTIFS(P$5:P1286,P1287,Q$5:Q1286,Q1287))</f>
        <v>314.SG1</v>
      </c>
      <c r="S1287" s="1633">
        <f t="shared" ref="S1287:S1350" si="76">N1287</f>
        <v>48046046.619539492</v>
      </c>
    </row>
    <row r="1288" spans="1:19">
      <c r="A1288" s="1422">
        <v>1353</v>
      </c>
      <c r="B1288" s="1425"/>
      <c r="C1288" s="1467"/>
      <c r="D1288" s="1634"/>
      <c r="E1288" s="1634"/>
      <c r="F1288" s="1467" t="s">
        <v>50</v>
      </c>
      <c r="G1288" s="1442" t="s">
        <v>11</v>
      </c>
      <c r="H1288" s="1470"/>
      <c r="I1288" s="1469">
        <v>690680494.99923098</v>
      </c>
      <c r="J1288" s="1469">
        <v>301639967.17516476</v>
      </c>
      <c r="K1288" s="1470"/>
      <c r="L1288" s="1469">
        <v>690680494.99923098</v>
      </c>
      <c r="M1288" s="1469">
        <v>390205746.38162363</v>
      </c>
      <c r="N1288" s="1486">
        <v>300474748.61760736</v>
      </c>
      <c r="P1288" s="1399">
        <f t="shared" si="75"/>
        <v>314</v>
      </c>
      <c r="Q1288" s="1399" t="str">
        <f t="shared" si="74"/>
        <v>SG</v>
      </c>
      <c r="R1288" s="1399" t="str">
        <f>IF(ISERROR(MATCH(P1288&amp;"."&amp;Q1288,R$5:R1287,0)),P1288&amp;"."&amp;Q1288,P1288&amp;"."&amp;Q1288&amp;COUNTIFS(P$5:P1287,P1288,Q$5:Q1287,Q1288))</f>
        <v>314.SG2</v>
      </c>
      <c r="S1288" s="1633">
        <f t="shared" si="76"/>
        <v>300474748.61760736</v>
      </c>
    </row>
    <row r="1289" spans="1:19">
      <c r="A1289" s="1422">
        <v>1354</v>
      </c>
      <c r="B1289" s="1425"/>
      <c r="C1289" s="1467"/>
      <c r="D1289" s="1634"/>
      <c r="E1289" s="1634"/>
      <c r="F1289" s="1467" t="s">
        <v>50</v>
      </c>
      <c r="G1289" s="1442" t="s">
        <v>11</v>
      </c>
      <c r="H1289" s="1470"/>
      <c r="I1289" s="1469">
        <v>67630499.353076905</v>
      </c>
      <c r="J1289" s="1469">
        <v>29536177.367980879</v>
      </c>
      <c r="K1289" s="1470"/>
      <c r="L1289" s="1469">
        <v>67630499.353076905</v>
      </c>
      <c r="M1289" s="1469">
        <v>38208418.609329149</v>
      </c>
      <c r="N1289" s="1486">
        <v>29422080.743747756</v>
      </c>
      <c r="P1289" s="1399">
        <f t="shared" si="75"/>
        <v>314</v>
      </c>
      <c r="Q1289" s="1399" t="str">
        <f t="shared" si="74"/>
        <v>SG</v>
      </c>
      <c r="R1289" s="1399" t="str">
        <f>IF(ISERROR(MATCH(P1289&amp;"."&amp;Q1289,R$5:R1288,0)),P1289&amp;"."&amp;Q1289,P1289&amp;"."&amp;Q1289&amp;COUNTIFS(P$5:P1288,P1289,Q$5:Q1288,Q1289))</f>
        <v>314.SG3</v>
      </c>
      <c r="S1289" s="1633">
        <f t="shared" si="76"/>
        <v>29422080.743747756</v>
      </c>
    </row>
    <row r="1290" spans="1:19">
      <c r="A1290" s="1422">
        <v>1355</v>
      </c>
      <c r="B1290" s="1425"/>
      <c r="C1290" s="1467"/>
      <c r="D1290" s="1634"/>
      <c r="E1290" s="1634"/>
      <c r="F1290" s="1634"/>
      <c r="G1290" s="1634"/>
      <c r="H1290" s="1470" t="s">
        <v>3560</v>
      </c>
      <c r="I1290" s="1471">
        <v>979595735.21000099</v>
      </c>
      <c r="J1290" s="1471">
        <v>427817532.93033856</v>
      </c>
      <c r="K1290" s="1470"/>
      <c r="L1290" s="1471">
        <v>979595735.21000099</v>
      </c>
      <c r="M1290" s="1471">
        <v>553430837.81495714</v>
      </c>
      <c r="N1290" s="1471">
        <v>426164897.39504373</v>
      </c>
      <c r="P1290" s="1399">
        <f t="shared" si="75"/>
        <v>314</v>
      </c>
      <c r="Q1290" s="1399" t="str">
        <f t="shared" si="74"/>
        <v>NA</v>
      </c>
      <c r="R1290" s="1399" t="str">
        <f>IF(ISERROR(MATCH(P1290&amp;"."&amp;Q1290,R$5:R1289,0)),P1290&amp;"."&amp;Q1290,P1290&amp;"."&amp;Q1290&amp;COUNTIFS(P$5:P1289,P1290,Q$5:Q1289,Q1290))</f>
        <v>314.NA1</v>
      </c>
      <c r="S1290" s="1633">
        <f t="shared" si="76"/>
        <v>426164897.39504373</v>
      </c>
    </row>
    <row r="1291" spans="1:19">
      <c r="A1291" s="1422">
        <v>1356</v>
      </c>
      <c r="B1291" s="1425"/>
      <c r="C1291" s="1467"/>
      <c r="D1291" s="1634"/>
      <c r="E1291" s="1634"/>
      <c r="F1291" s="1634"/>
      <c r="G1291" s="1634"/>
      <c r="H1291" s="1470"/>
      <c r="I1291" s="1469"/>
      <c r="J1291" s="1469"/>
      <c r="K1291" s="1470"/>
      <c r="L1291" s="1469"/>
      <c r="M1291" s="1469"/>
      <c r="N1291" s="1469"/>
      <c r="P1291" s="1399">
        <f t="shared" si="75"/>
        <v>314</v>
      </c>
      <c r="Q1291" s="1399" t="str">
        <f t="shared" si="74"/>
        <v>NA</v>
      </c>
      <c r="R1291" s="1399" t="str">
        <f>IF(ISERROR(MATCH(P1291&amp;"."&amp;Q1291,R$5:R1290,0)),P1291&amp;"."&amp;Q1291,P1291&amp;"."&amp;Q1291&amp;COUNTIFS(P$5:P1290,P1291,Q$5:Q1290,Q1291))</f>
        <v>314.NA2</v>
      </c>
      <c r="S1291" s="1633">
        <f t="shared" si="76"/>
        <v>0</v>
      </c>
    </row>
    <row r="1292" spans="1:19">
      <c r="A1292" s="1422">
        <v>1357</v>
      </c>
      <c r="B1292" s="1425"/>
      <c r="C1292" s="1467">
        <v>315</v>
      </c>
      <c r="D1292" s="1442" t="s">
        <v>336</v>
      </c>
      <c r="E1292" s="1634"/>
      <c r="F1292" s="1634"/>
      <c r="G1292" s="1634"/>
      <c r="H1292" s="1470"/>
      <c r="I1292" s="1469"/>
      <c r="J1292" s="1469"/>
      <c r="K1292" s="1470"/>
      <c r="L1292" s="1469"/>
      <c r="M1292" s="1469"/>
      <c r="N1292" s="1469"/>
      <c r="P1292" s="1399">
        <f t="shared" si="75"/>
        <v>315</v>
      </c>
      <c r="Q1292" s="1399" t="str">
        <f t="shared" si="74"/>
        <v>NA</v>
      </c>
      <c r="R1292" s="1399" t="str">
        <f>IF(ISERROR(MATCH(P1292&amp;"."&amp;Q1292,R$5:R1291,0)),P1292&amp;"."&amp;Q1292,P1292&amp;"."&amp;Q1292&amp;COUNTIFS(P$5:P1291,P1292,Q$5:Q1291,Q1292))</f>
        <v>315.NA</v>
      </c>
      <c r="S1292" s="1633">
        <f t="shared" si="76"/>
        <v>0</v>
      </c>
    </row>
    <row r="1293" spans="1:19">
      <c r="A1293" s="1422">
        <v>1358</v>
      </c>
      <c r="B1293" s="1425"/>
      <c r="C1293" s="1467"/>
      <c r="D1293" s="1634"/>
      <c r="E1293" s="1634"/>
      <c r="F1293" s="1467" t="s">
        <v>50</v>
      </c>
      <c r="G1293" s="1442" t="s">
        <v>11</v>
      </c>
      <c r="H1293" s="1470"/>
      <c r="I1293" s="1469">
        <v>86301959.144615397</v>
      </c>
      <c r="J1293" s="1469">
        <v>37690538.985849284</v>
      </c>
      <c r="K1293" s="1470"/>
      <c r="L1293" s="1469">
        <v>86301959.144615397</v>
      </c>
      <c r="M1293" s="1469">
        <v>48757016.632210717</v>
      </c>
      <c r="N1293" s="1486">
        <v>37544942.51240468</v>
      </c>
      <c r="P1293" s="1399">
        <f t="shared" si="75"/>
        <v>315</v>
      </c>
      <c r="Q1293" s="1399" t="str">
        <f t="shared" si="74"/>
        <v>SG</v>
      </c>
      <c r="R1293" s="1399" t="str">
        <f>IF(ISERROR(MATCH(P1293&amp;"."&amp;Q1293,R$5:R1292,0)),P1293&amp;"."&amp;Q1293,P1293&amp;"."&amp;Q1293&amp;COUNTIFS(P$5:P1292,P1293,Q$5:Q1292,Q1293))</f>
        <v>315.SG</v>
      </c>
      <c r="S1293" s="1633">
        <f t="shared" si="76"/>
        <v>37544942.51240468</v>
      </c>
    </row>
    <row r="1294" spans="1:19">
      <c r="A1294" s="1422">
        <v>1359</v>
      </c>
      <c r="B1294" s="1425"/>
      <c r="C1294" s="1467"/>
      <c r="D1294" s="1634"/>
      <c r="E1294" s="1634"/>
      <c r="F1294" s="1467" t="s">
        <v>50</v>
      </c>
      <c r="G1294" s="1442" t="s">
        <v>11</v>
      </c>
      <c r="H1294" s="1470"/>
      <c r="I1294" s="1469">
        <v>133645608.083077</v>
      </c>
      <c r="J1294" s="1469">
        <v>58366867.353520907</v>
      </c>
      <c r="K1294" s="1470"/>
      <c r="L1294" s="1469">
        <v>133645608.083077</v>
      </c>
      <c r="M1294" s="1469">
        <v>75504208.71917206</v>
      </c>
      <c r="N1294" s="1486">
        <v>58141399.363904938</v>
      </c>
      <c r="P1294" s="1399">
        <f t="shared" si="75"/>
        <v>315</v>
      </c>
      <c r="Q1294" s="1399" t="str">
        <f t="shared" si="74"/>
        <v>SG</v>
      </c>
      <c r="R1294" s="1399" t="str">
        <f>IF(ISERROR(MATCH(P1294&amp;"."&amp;Q1294,R$5:R1293,0)),P1294&amp;"."&amp;Q1294,P1294&amp;"."&amp;Q1294&amp;COUNTIFS(P$5:P1293,P1294,Q$5:Q1293,Q1294))</f>
        <v>315.SG1</v>
      </c>
      <c r="S1294" s="1633">
        <f t="shared" si="76"/>
        <v>58141399.363904938</v>
      </c>
    </row>
    <row r="1295" spans="1:19">
      <c r="A1295" s="1422">
        <v>1360</v>
      </c>
      <c r="B1295" s="1425"/>
      <c r="C1295" s="1467"/>
      <c r="D1295" s="1634"/>
      <c r="E1295" s="1634"/>
      <c r="F1295" s="1467" t="s">
        <v>50</v>
      </c>
      <c r="G1295" s="1442" t="s">
        <v>11</v>
      </c>
      <c r="H1295" s="1470"/>
      <c r="I1295" s="1469">
        <v>199259433.913077</v>
      </c>
      <c r="J1295" s="1469">
        <v>87022305.595801383</v>
      </c>
      <c r="K1295" s="1470"/>
      <c r="L1295" s="1469">
        <v>199259433.913077</v>
      </c>
      <c r="M1295" s="1469">
        <v>112573290.68445545</v>
      </c>
      <c r="N1295" s="1486">
        <v>86686143.228621542</v>
      </c>
      <c r="P1295" s="1399">
        <f t="shared" si="75"/>
        <v>315</v>
      </c>
      <c r="Q1295" s="1399" t="str">
        <f t="shared" si="74"/>
        <v>SG</v>
      </c>
      <c r="R1295" s="1399" t="str">
        <f>IF(ISERROR(MATCH(P1295&amp;"."&amp;Q1295,R$5:R1294,0)),P1295&amp;"."&amp;Q1295,P1295&amp;"."&amp;Q1295&amp;COUNTIFS(P$5:P1294,P1295,Q$5:Q1294,Q1295))</f>
        <v>315.SG2</v>
      </c>
      <c r="S1295" s="1633">
        <f t="shared" si="76"/>
        <v>86686143.228621542</v>
      </c>
    </row>
    <row r="1296" spans="1:19">
      <c r="A1296" s="1422">
        <v>1361</v>
      </c>
      <c r="B1296" s="1425"/>
      <c r="C1296" s="1467"/>
      <c r="D1296" s="1634"/>
      <c r="E1296" s="1634"/>
      <c r="F1296" s="1467" t="s">
        <v>50</v>
      </c>
      <c r="G1296" s="1442" t="s">
        <v>11</v>
      </c>
      <c r="H1296" s="1470"/>
      <c r="I1296" s="1469">
        <v>68707030.286923096</v>
      </c>
      <c r="J1296" s="1469">
        <v>30006329.280333314</v>
      </c>
      <c r="K1296" s="1470"/>
      <c r="L1296" s="1469">
        <v>68707030.286923096</v>
      </c>
      <c r="M1296" s="1469">
        <v>38816613.801731139</v>
      </c>
      <c r="N1296" s="1486">
        <v>29890416.485191956</v>
      </c>
      <c r="P1296" s="1399">
        <f t="shared" si="75"/>
        <v>315</v>
      </c>
      <c r="Q1296" s="1399" t="str">
        <f t="shared" si="74"/>
        <v>SG</v>
      </c>
      <c r="R1296" s="1399" t="str">
        <f>IF(ISERROR(MATCH(P1296&amp;"."&amp;Q1296,R$5:R1295,0)),P1296&amp;"."&amp;Q1296,P1296&amp;"."&amp;Q1296&amp;COUNTIFS(P$5:P1295,P1296,Q$5:Q1295,Q1296))</f>
        <v>315.SG3</v>
      </c>
      <c r="S1296" s="1633">
        <f t="shared" si="76"/>
        <v>29890416.485191956</v>
      </c>
    </row>
    <row r="1297" spans="1:19">
      <c r="A1297" s="1422">
        <v>1362</v>
      </c>
      <c r="B1297" s="1425"/>
      <c r="C1297" s="1467"/>
      <c r="D1297" s="1634"/>
      <c r="E1297" s="1634"/>
      <c r="F1297" s="1634"/>
      <c r="G1297" s="1634"/>
      <c r="H1297" s="1470" t="s">
        <v>3560</v>
      </c>
      <c r="I1297" s="1471">
        <v>487914031.42769247</v>
      </c>
      <c r="J1297" s="1471">
        <v>213086041.21550488</v>
      </c>
      <c r="K1297" s="1470"/>
      <c r="L1297" s="1471">
        <v>487914031.42769247</v>
      </c>
      <c r="M1297" s="1471">
        <v>275651129.83756936</v>
      </c>
      <c r="N1297" s="1471">
        <v>212262901.59012312</v>
      </c>
      <c r="P1297" s="1399">
        <f t="shared" si="75"/>
        <v>315</v>
      </c>
      <c r="Q1297" s="1399" t="str">
        <f t="shared" si="74"/>
        <v>NA</v>
      </c>
      <c r="R1297" s="1399" t="str">
        <f>IF(ISERROR(MATCH(P1297&amp;"."&amp;Q1297,R$5:R1296,0)),P1297&amp;"."&amp;Q1297,P1297&amp;"."&amp;Q1297&amp;COUNTIFS(P$5:P1296,P1297,Q$5:Q1296,Q1297))</f>
        <v>315.NA1</v>
      </c>
      <c r="S1297" s="1633">
        <f t="shared" si="76"/>
        <v>212262901.59012312</v>
      </c>
    </row>
    <row r="1298" spans="1:19">
      <c r="A1298" s="1422">
        <v>1363</v>
      </c>
      <c r="B1298" s="1425"/>
      <c r="C1298" s="1467"/>
      <c r="D1298" s="1634"/>
      <c r="E1298" s="1634"/>
      <c r="F1298" s="1634"/>
      <c r="G1298" s="1634"/>
      <c r="H1298" s="1470"/>
      <c r="I1298" s="1473"/>
      <c r="J1298" s="1473"/>
      <c r="K1298" s="1470"/>
      <c r="L1298" s="1473"/>
      <c r="M1298" s="1469"/>
      <c r="N1298" s="1469"/>
      <c r="P1298" s="1399">
        <f t="shared" si="75"/>
        <v>315</v>
      </c>
      <c r="Q1298" s="1399" t="str">
        <f t="shared" si="74"/>
        <v>NA</v>
      </c>
      <c r="R1298" s="1399" t="str">
        <f>IF(ISERROR(MATCH(P1298&amp;"."&amp;Q1298,R$5:R1297,0)),P1298&amp;"."&amp;Q1298,P1298&amp;"."&amp;Q1298&amp;COUNTIFS(P$5:P1297,P1298,Q$5:Q1297,Q1298))</f>
        <v>315.NA2</v>
      </c>
      <c r="S1298" s="1633">
        <f t="shared" si="76"/>
        <v>0</v>
      </c>
    </row>
    <row r="1299" spans="1:19">
      <c r="A1299" s="1422">
        <v>1364</v>
      </c>
      <c r="B1299" s="1425"/>
      <c r="C1299" s="1467"/>
      <c r="D1299" s="1634"/>
      <c r="E1299" s="1441"/>
      <c r="F1299" s="1634"/>
      <c r="G1299" s="1634"/>
      <c r="H1299" s="1470"/>
      <c r="I1299" s="1473"/>
      <c r="J1299" s="1473"/>
      <c r="K1299" s="1470"/>
      <c r="L1299" s="1473"/>
      <c r="M1299" s="1473"/>
      <c r="N1299" s="1473"/>
      <c r="P1299" s="1399">
        <f t="shared" si="75"/>
        <v>315</v>
      </c>
      <c r="Q1299" s="1399" t="str">
        <f t="shared" si="74"/>
        <v>NA</v>
      </c>
      <c r="R1299" s="1399" t="str">
        <f>IF(ISERROR(MATCH(P1299&amp;"."&amp;Q1299,R$5:R1298,0)),P1299&amp;"."&amp;Q1299,P1299&amp;"."&amp;Q1299&amp;COUNTIFS(P$5:P1298,P1299,Q$5:Q1298,Q1299))</f>
        <v>315.NA3</v>
      </c>
      <c r="S1299" s="1633">
        <f t="shared" si="76"/>
        <v>0</v>
      </c>
    </row>
    <row r="1300" spans="1:19">
      <c r="A1300" s="1422">
        <v>1365</v>
      </c>
      <c r="B1300" s="1425"/>
      <c r="C1300" s="1443"/>
      <c r="D1300" s="1444"/>
      <c r="E1300" s="1445"/>
      <c r="F1300" s="1634"/>
      <c r="G1300" s="1444"/>
      <c r="H1300" s="1458"/>
      <c r="I1300" s="1494"/>
      <c r="J1300" s="1494"/>
      <c r="K1300" s="1470"/>
      <c r="L1300" s="1494"/>
      <c r="M1300" s="1494"/>
      <c r="N1300" s="1494"/>
      <c r="P1300" s="1399">
        <f t="shared" si="75"/>
        <v>315</v>
      </c>
      <c r="Q1300" s="1399" t="str">
        <f t="shared" si="74"/>
        <v>NA</v>
      </c>
      <c r="R1300" s="1399" t="str">
        <f>IF(ISERROR(MATCH(P1300&amp;"."&amp;Q1300,R$5:R1299,0)),P1300&amp;"."&amp;Q1300,P1300&amp;"."&amp;Q1300&amp;COUNTIFS(P$5:P1299,P1300,Q$5:Q1299,Q1300))</f>
        <v>315.NA4</v>
      </c>
      <c r="S1300" s="1633">
        <f t="shared" si="76"/>
        <v>0</v>
      </c>
    </row>
    <row r="1301" spans="1:19">
      <c r="A1301" s="1422">
        <v>1366</v>
      </c>
      <c r="B1301" s="1425"/>
      <c r="C1301" s="1467">
        <v>316</v>
      </c>
      <c r="D1301" s="1442" t="s">
        <v>337</v>
      </c>
      <c r="E1301" s="1634"/>
      <c r="F1301" s="1634"/>
      <c r="G1301" s="1634"/>
      <c r="H1301" s="1470"/>
      <c r="I1301" s="1469"/>
      <c r="J1301" s="1469"/>
      <c r="K1301" s="1470"/>
      <c r="L1301" s="1469"/>
      <c r="M1301" s="1469"/>
      <c r="N1301" s="1469"/>
      <c r="P1301" s="1399">
        <f t="shared" si="75"/>
        <v>316</v>
      </c>
      <c r="Q1301" s="1399" t="str">
        <f t="shared" si="74"/>
        <v>NA</v>
      </c>
      <c r="R1301" s="1399" t="str">
        <f>IF(ISERROR(MATCH(P1301&amp;"."&amp;Q1301,R$5:R1300,0)),P1301&amp;"."&amp;Q1301,P1301&amp;"."&amp;Q1301&amp;COUNTIFS(P$5:P1300,P1301,Q$5:Q1300,Q1301))</f>
        <v>316.NA</v>
      </c>
      <c r="S1301" s="1633">
        <f t="shared" si="76"/>
        <v>0</v>
      </c>
    </row>
    <row r="1302" spans="1:19">
      <c r="A1302" s="1422">
        <v>1367</v>
      </c>
      <c r="B1302" s="1425"/>
      <c r="C1302" s="1467"/>
      <c r="D1302" s="1634"/>
      <c r="E1302" s="1634"/>
      <c r="F1302" s="1467" t="s">
        <v>50</v>
      </c>
      <c r="G1302" s="1442" t="s">
        <v>11</v>
      </c>
      <c r="H1302" s="1470"/>
      <c r="I1302" s="1469">
        <v>2912347.6484615402</v>
      </c>
      <c r="J1302" s="1469">
        <v>1271905.6864137815</v>
      </c>
      <c r="K1302" s="1470"/>
      <c r="L1302" s="1469">
        <v>2912347.6484615402</v>
      </c>
      <c r="M1302" s="1469">
        <v>1645355.2635679496</v>
      </c>
      <c r="N1302" s="1486">
        <v>1266992.3848935906</v>
      </c>
      <c r="P1302" s="1399">
        <f t="shared" si="75"/>
        <v>316</v>
      </c>
      <c r="Q1302" s="1399" t="str">
        <f t="shared" si="74"/>
        <v>SG</v>
      </c>
      <c r="R1302" s="1399" t="str">
        <f>IF(ISERROR(MATCH(P1302&amp;"."&amp;Q1302,R$5:R1301,0)),P1302&amp;"."&amp;Q1302,P1302&amp;"."&amp;Q1302&amp;COUNTIFS(P$5:P1301,P1302,Q$5:Q1301,Q1302))</f>
        <v>316.SG</v>
      </c>
      <c r="S1302" s="1633">
        <f t="shared" si="76"/>
        <v>1266992.3848935906</v>
      </c>
    </row>
    <row r="1303" spans="1:19">
      <c r="A1303" s="1422">
        <v>1368</v>
      </c>
      <c r="B1303" s="1425"/>
      <c r="C1303" s="1467"/>
      <c r="D1303" s="1634"/>
      <c r="E1303" s="1634"/>
      <c r="F1303" s="1467" t="s">
        <v>50</v>
      </c>
      <c r="G1303" s="1442" t="s">
        <v>11</v>
      </c>
      <c r="H1303" s="1470"/>
      <c r="I1303" s="1469">
        <v>4992630.1107692299</v>
      </c>
      <c r="J1303" s="1469">
        <v>2180424.6589182257</v>
      </c>
      <c r="K1303" s="1470"/>
      <c r="L1303" s="1469">
        <v>4992630.1107692299</v>
      </c>
      <c r="M1303" s="1469">
        <v>2820628.3120565675</v>
      </c>
      <c r="N1303" s="1486">
        <v>2172001.7987126624</v>
      </c>
      <c r="P1303" s="1399">
        <f t="shared" si="75"/>
        <v>316</v>
      </c>
      <c r="Q1303" s="1399" t="str">
        <f t="shared" si="74"/>
        <v>SG</v>
      </c>
      <c r="R1303" s="1399" t="str">
        <f>IF(ISERROR(MATCH(P1303&amp;"."&amp;Q1303,R$5:R1302,0)),P1303&amp;"."&amp;Q1303,P1303&amp;"."&amp;Q1303&amp;COUNTIFS(P$5:P1302,P1303,Q$5:Q1302,Q1303))</f>
        <v>316.SG1</v>
      </c>
      <c r="S1303" s="1633">
        <f t="shared" si="76"/>
        <v>2172001.7987126624</v>
      </c>
    </row>
    <row r="1304" spans="1:19">
      <c r="A1304" s="1422">
        <v>1369</v>
      </c>
      <c r="B1304" s="1425"/>
      <c r="C1304" s="1467"/>
      <c r="D1304" s="1634"/>
      <c r="E1304" s="1634"/>
      <c r="F1304" s="1467" t="s">
        <v>50</v>
      </c>
      <c r="G1304" s="1442" t="s">
        <v>11</v>
      </c>
      <c r="H1304" s="1470"/>
      <c r="I1304" s="1469">
        <v>19493376.396923099</v>
      </c>
      <c r="J1304" s="1469">
        <v>8513316.1556959283</v>
      </c>
      <c r="K1304" s="1470"/>
      <c r="L1304" s="1469">
        <v>19493376.396923099</v>
      </c>
      <c r="M1304" s="1469">
        <v>11012946.712021701</v>
      </c>
      <c r="N1304" s="1486">
        <v>8480429.6849013977</v>
      </c>
      <c r="P1304" s="1399">
        <f t="shared" si="75"/>
        <v>316</v>
      </c>
      <c r="Q1304" s="1399" t="str">
        <f t="shared" si="74"/>
        <v>SG</v>
      </c>
      <c r="R1304" s="1399" t="str">
        <f>IF(ISERROR(MATCH(P1304&amp;"."&amp;Q1304,R$5:R1303,0)),P1304&amp;"."&amp;Q1304,P1304&amp;"."&amp;Q1304&amp;COUNTIFS(P$5:P1303,P1304,Q$5:Q1303,Q1304))</f>
        <v>316.SG2</v>
      </c>
      <c r="S1304" s="1633">
        <f t="shared" si="76"/>
        <v>8480429.6849013977</v>
      </c>
    </row>
    <row r="1305" spans="1:19">
      <c r="A1305" s="1422">
        <v>1370</v>
      </c>
      <c r="B1305" s="1425"/>
      <c r="C1305" s="1467"/>
      <c r="D1305" s="1634"/>
      <c r="E1305" s="1634"/>
      <c r="F1305" s="1467" t="s">
        <v>50</v>
      </c>
      <c r="G1305" s="1442" t="s">
        <v>11</v>
      </c>
      <c r="H1305" s="1470"/>
      <c r="I1305" s="1469">
        <v>4094397.99</v>
      </c>
      <c r="J1305" s="1469">
        <v>1788140.9483078506</v>
      </c>
      <c r="K1305" s="1470"/>
      <c r="L1305" s="1469">
        <v>4094397.99</v>
      </c>
      <c r="M1305" s="1469">
        <v>2313164.5315583269</v>
      </c>
      <c r="N1305" s="1486">
        <v>1781233.4584416733</v>
      </c>
      <c r="P1305" s="1399">
        <f t="shared" si="75"/>
        <v>316</v>
      </c>
      <c r="Q1305" s="1399" t="str">
        <f t="shared" si="74"/>
        <v>SG</v>
      </c>
      <c r="R1305" s="1399" t="str">
        <f>IF(ISERROR(MATCH(P1305&amp;"."&amp;Q1305,R$5:R1304,0)),P1305&amp;"."&amp;Q1305,P1305&amp;"."&amp;Q1305&amp;COUNTIFS(P$5:P1304,P1305,Q$5:Q1304,Q1305))</f>
        <v>316.SG3</v>
      </c>
      <c r="S1305" s="1633">
        <f t="shared" si="76"/>
        <v>1781233.4584416733</v>
      </c>
    </row>
    <row r="1306" spans="1:19">
      <c r="A1306" s="1422">
        <v>1371</v>
      </c>
      <c r="B1306" s="1425"/>
      <c r="C1306" s="1467"/>
      <c r="D1306" s="1634"/>
      <c r="E1306" s="1634"/>
      <c r="F1306" s="1634"/>
      <c r="G1306" s="1634"/>
      <c r="H1306" s="1470" t="s">
        <v>3560</v>
      </c>
      <c r="I1306" s="1471">
        <v>31492752.146153867</v>
      </c>
      <c r="J1306" s="1471">
        <v>13753787.449335786</v>
      </c>
      <c r="K1306" s="1470"/>
      <c r="L1306" s="1471">
        <v>31492752.146153867</v>
      </c>
      <c r="M1306" s="1471">
        <v>17792094.819204547</v>
      </c>
      <c r="N1306" s="1471">
        <v>13700657.326949323</v>
      </c>
      <c r="P1306" s="1399">
        <f t="shared" si="75"/>
        <v>316</v>
      </c>
      <c r="Q1306" s="1399" t="str">
        <f t="shared" si="74"/>
        <v>NA</v>
      </c>
      <c r="R1306" s="1399" t="str">
        <f>IF(ISERROR(MATCH(P1306&amp;"."&amp;Q1306,R$5:R1305,0)),P1306&amp;"."&amp;Q1306,P1306&amp;"."&amp;Q1306&amp;COUNTIFS(P$5:P1305,P1306,Q$5:Q1305,Q1306))</f>
        <v>316.NA1</v>
      </c>
      <c r="S1306" s="1633">
        <f t="shared" si="76"/>
        <v>13700657.326949323</v>
      </c>
    </row>
    <row r="1307" spans="1:19">
      <c r="A1307" s="1422">
        <v>1372</v>
      </c>
      <c r="B1307" s="1425"/>
      <c r="C1307" s="1467"/>
      <c r="D1307" s="1634"/>
      <c r="E1307" s="1634"/>
      <c r="F1307" s="1634"/>
      <c r="G1307" s="1634"/>
      <c r="H1307" s="1470"/>
      <c r="I1307" s="1469"/>
      <c r="J1307" s="1469"/>
      <c r="K1307" s="1470"/>
      <c r="L1307" s="1469"/>
      <c r="M1307" s="1469"/>
      <c r="N1307" s="1469"/>
      <c r="P1307" s="1399">
        <f t="shared" si="75"/>
        <v>316</v>
      </c>
      <c r="Q1307" s="1399" t="str">
        <f t="shared" si="74"/>
        <v>NA</v>
      </c>
      <c r="R1307" s="1399" t="str">
        <f>IF(ISERROR(MATCH(P1307&amp;"."&amp;Q1307,R$5:R1306,0)),P1307&amp;"."&amp;Q1307,P1307&amp;"."&amp;Q1307&amp;COUNTIFS(P$5:P1306,P1307,Q$5:Q1306,Q1307))</f>
        <v>316.NA2</v>
      </c>
      <c r="S1307" s="1633">
        <f t="shared" si="76"/>
        <v>0</v>
      </c>
    </row>
    <row r="1308" spans="1:19">
      <c r="A1308" s="1422">
        <v>1373</v>
      </c>
      <c r="B1308" s="1425"/>
      <c r="C1308" s="1467">
        <v>317</v>
      </c>
      <c r="D1308" s="1442" t="s">
        <v>338</v>
      </c>
      <c r="E1308" s="1634"/>
      <c r="F1308" s="1634"/>
      <c r="G1308" s="1634"/>
      <c r="H1308" s="1470"/>
      <c r="I1308" s="1469"/>
      <c r="J1308" s="1469"/>
      <c r="K1308" s="1470"/>
      <c r="L1308" s="1469"/>
      <c r="M1308" s="1469"/>
      <c r="N1308" s="1469"/>
      <c r="P1308" s="1399">
        <f t="shared" si="75"/>
        <v>317</v>
      </c>
      <c r="Q1308" s="1399" t="str">
        <f t="shared" si="74"/>
        <v>NA</v>
      </c>
      <c r="R1308" s="1399" t="str">
        <f>IF(ISERROR(MATCH(P1308&amp;"."&amp;Q1308,R$5:R1307,0)),P1308&amp;"."&amp;Q1308,P1308&amp;"."&amp;Q1308&amp;COUNTIFS(P$5:P1307,P1308,Q$5:Q1307,Q1308))</f>
        <v>317.NA</v>
      </c>
      <c r="S1308" s="1633">
        <f t="shared" si="76"/>
        <v>0</v>
      </c>
    </row>
    <row r="1309" spans="1:19">
      <c r="A1309" s="1422">
        <v>1374</v>
      </c>
      <c r="B1309" s="1425"/>
      <c r="C1309" s="1467"/>
      <c r="D1309" s="1634"/>
      <c r="E1309" s="1634"/>
      <c r="F1309" s="1467" t="s">
        <v>50</v>
      </c>
      <c r="G1309" s="1442" t="s">
        <v>1</v>
      </c>
      <c r="H1309" s="1470"/>
      <c r="I1309" s="1469">
        <v>0</v>
      </c>
      <c r="J1309" s="1469">
        <v>0</v>
      </c>
      <c r="K1309" s="1470"/>
      <c r="L1309" s="1469">
        <v>0</v>
      </c>
      <c r="M1309" s="1469">
        <v>0</v>
      </c>
      <c r="N1309" s="1486">
        <v>0</v>
      </c>
      <c r="P1309" s="1399">
        <f t="shared" si="75"/>
        <v>317</v>
      </c>
      <c r="Q1309" s="1399" t="str">
        <f t="shared" si="74"/>
        <v>S</v>
      </c>
      <c r="R1309" s="1399" t="str">
        <f>IF(ISERROR(MATCH(P1309&amp;"."&amp;Q1309,R$5:R1308,0)),P1309&amp;"."&amp;Q1309,P1309&amp;"."&amp;Q1309&amp;COUNTIFS(P$5:P1308,P1309,Q$5:Q1308,Q1309))</f>
        <v>317.S</v>
      </c>
      <c r="S1309" s="1633">
        <f t="shared" si="76"/>
        <v>0</v>
      </c>
    </row>
    <row r="1310" spans="1:19">
      <c r="A1310" s="1422">
        <v>1375</v>
      </c>
      <c r="B1310" s="1425"/>
      <c r="C1310" s="1467"/>
      <c r="D1310" s="1634"/>
      <c r="E1310" s="1634"/>
      <c r="F1310" s="1634"/>
      <c r="G1310" s="1634"/>
      <c r="H1310" s="1470" t="s">
        <v>3560</v>
      </c>
      <c r="I1310" s="1471">
        <v>0</v>
      </c>
      <c r="J1310" s="1471">
        <v>0</v>
      </c>
      <c r="K1310" s="1470"/>
      <c r="L1310" s="1471">
        <v>0</v>
      </c>
      <c r="M1310" s="1471">
        <v>0</v>
      </c>
      <c r="N1310" s="1471">
        <v>0</v>
      </c>
      <c r="P1310" s="1399">
        <f t="shared" si="75"/>
        <v>317</v>
      </c>
      <c r="Q1310" s="1399" t="str">
        <f t="shared" si="74"/>
        <v>NA</v>
      </c>
      <c r="R1310" s="1399" t="str">
        <f>IF(ISERROR(MATCH(P1310&amp;"."&amp;Q1310,R$5:R1309,0)),P1310&amp;"."&amp;Q1310,P1310&amp;"."&amp;Q1310&amp;COUNTIFS(P$5:P1309,P1310,Q$5:Q1309,Q1310))</f>
        <v>317.NA1</v>
      </c>
      <c r="S1310" s="1633">
        <f t="shared" si="76"/>
        <v>0</v>
      </c>
    </row>
    <row r="1311" spans="1:19">
      <c r="A1311" s="1422">
        <v>1376</v>
      </c>
      <c r="B1311" s="1425"/>
      <c r="C1311" s="1467"/>
      <c r="D1311" s="1634"/>
      <c r="E1311" s="1634"/>
      <c r="F1311" s="1634"/>
      <c r="G1311" s="1634"/>
      <c r="H1311" s="1470"/>
      <c r="I1311" s="1469"/>
      <c r="J1311" s="1469"/>
      <c r="K1311" s="1470"/>
      <c r="L1311" s="1469"/>
      <c r="M1311" s="1469"/>
      <c r="N1311" s="1469"/>
      <c r="P1311" s="1399">
        <f t="shared" si="75"/>
        <v>317</v>
      </c>
      <c r="Q1311" s="1399" t="str">
        <f t="shared" si="74"/>
        <v>NA</v>
      </c>
      <c r="R1311" s="1399" t="str">
        <f>IF(ISERROR(MATCH(P1311&amp;"."&amp;Q1311,R$5:R1310,0)),P1311&amp;"."&amp;Q1311,P1311&amp;"."&amp;Q1311&amp;COUNTIFS(P$5:P1310,P1311,Q$5:Q1310,Q1311))</f>
        <v>317.NA2</v>
      </c>
      <c r="S1311" s="1633">
        <f t="shared" si="76"/>
        <v>0</v>
      </c>
    </row>
    <row r="1312" spans="1:19">
      <c r="A1312" s="1422">
        <v>1377</v>
      </c>
      <c r="B1312" s="1425"/>
      <c r="C1312" s="1467" t="s">
        <v>339</v>
      </c>
      <c r="D1312" s="1442" t="s">
        <v>340</v>
      </c>
      <c r="E1312" s="1634"/>
      <c r="F1312" s="1634"/>
      <c r="G1312" s="1634"/>
      <c r="H1312" s="1470"/>
      <c r="I1312" s="1469"/>
      <c r="J1312" s="1469"/>
      <c r="K1312" s="1470"/>
      <c r="L1312" s="1469"/>
      <c r="M1312" s="1469"/>
      <c r="N1312" s="1469"/>
      <c r="P1312" s="1399" t="str">
        <f t="shared" si="75"/>
        <v>SP</v>
      </c>
      <c r="Q1312" s="1399" t="str">
        <f t="shared" si="74"/>
        <v>NA</v>
      </c>
      <c r="R1312" s="1399" t="str">
        <f>IF(ISERROR(MATCH(P1312&amp;"."&amp;Q1312,R$5:R1311,0)),P1312&amp;"."&amp;Q1312,P1312&amp;"."&amp;Q1312&amp;COUNTIFS(P$5:P1311,P1312,Q$5:Q1311,Q1312))</f>
        <v>SP.NA</v>
      </c>
      <c r="S1312" s="1633">
        <f t="shared" si="76"/>
        <v>0</v>
      </c>
    </row>
    <row r="1313" spans="1:19">
      <c r="A1313" s="1422">
        <v>1378</v>
      </c>
      <c r="B1313" s="1425"/>
      <c r="C1313" s="1467"/>
      <c r="D1313" s="1634"/>
      <c r="E1313" s="1634"/>
      <c r="F1313" s="1467" t="s">
        <v>50</v>
      </c>
      <c r="G1313" s="1442" t="s">
        <v>11</v>
      </c>
      <c r="H1313" s="1470"/>
      <c r="I1313" s="1469">
        <v>32546586.063846201</v>
      </c>
      <c r="J1313" s="1469">
        <v>14214026.924233863</v>
      </c>
      <c r="K1313" s="1470"/>
      <c r="L1313" s="1469">
        <v>32546586.063846201</v>
      </c>
      <c r="M1313" s="1469">
        <v>18387467.141707826</v>
      </c>
      <c r="N1313" s="1486">
        <v>14159118.922138374</v>
      </c>
      <c r="P1313" s="1399" t="str">
        <f t="shared" si="75"/>
        <v>SP</v>
      </c>
      <c r="Q1313" s="1399" t="str">
        <f t="shared" si="74"/>
        <v>SG</v>
      </c>
      <c r="R1313" s="1399" t="str">
        <f>IF(ISERROR(MATCH(P1313&amp;"."&amp;Q1313,R$5:R1312,0)),P1313&amp;"."&amp;Q1313,P1313&amp;"."&amp;Q1313&amp;COUNTIFS(P$5:P1312,P1313,Q$5:Q1312,Q1313))</f>
        <v>SP.SG</v>
      </c>
      <c r="S1313" s="1633">
        <f t="shared" si="76"/>
        <v>14159118.922138374</v>
      </c>
    </row>
    <row r="1314" spans="1:19">
      <c r="A1314" s="1422">
        <v>1379</v>
      </c>
      <c r="B1314" s="1425"/>
      <c r="C1314" s="1467"/>
      <c r="D1314" s="1634"/>
      <c r="E1314" s="1634"/>
      <c r="F1314" s="1634"/>
      <c r="G1314" s="1634"/>
      <c r="H1314" s="1470" t="s">
        <v>3560</v>
      </c>
      <c r="I1314" s="1471">
        <v>32546586.063846201</v>
      </c>
      <c r="J1314" s="1471">
        <v>14214026.924233863</v>
      </c>
      <c r="K1314" s="1470"/>
      <c r="L1314" s="1471">
        <v>32546586.063846201</v>
      </c>
      <c r="M1314" s="1471">
        <v>18387467.141707826</v>
      </c>
      <c r="N1314" s="1471">
        <v>14159118.922138374</v>
      </c>
      <c r="P1314" s="1399" t="str">
        <f t="shared" si="75"/>
        <v>SP</v>
      </c>
      <c r="Q1314" s="1399" t="str">
        <f t="shared" si="74"/>
        <v>NA</v>
      </c>
      <c r="R1314" s="1399" t="str">
        <f>IF(ISERROR(MATCH(P1314&amp;"."&amp;Q1314,R$5:R1313,0)),P1314&amp;"."&amp;Q1314,P1314&amp;"."&amp;Q1314&amp;COUNTIFS(P$5:P1313,P1314,Q$5:Q1313,Q1314))</f>
        <v>SP.NA1</v>
      </c>
      <c r="S1314" s="1633">
        <f t="shared" si="76"/>
        <v>14159118.922138374</v>
      </c>
    </row>
    <row r="1315" spans="1:19">
      <c r="A1315" s="1422">
        <v>1380</v>
      </c>
      <c r="B1315" s="1425"/>
      <c r="C1315" s="1467"/>
      <c r="D1315" s="1634"/>
      <c r="E1315" s="1634"/>
      <c r="F1315" s="1634"/>
      <c r="G1315" s="1634"/>
      <c r="H1315" s="1470"/>
      <c r="I1315" s="1469"/>
      <c r="J1315" s="1469"/>
      <c r="K1315" s="1470"/>
      <c r="L1315" s="1469"/>
      <c r="M1315" s="1469"/>
      <c r="N1315" s="1469"/>
      <c r="P1315" s="1399" t="str">
        <f t="shared" si="75"/>
        <v>SP</v>
      </c>
      <c r="Q1315" s="1399" t="str">
        <f t="shared" ref="Q1315:Q1378" si="77">IF(G1315="","NA",G1315)</f>
        <v>NA</v>
      </c>
      <c r="R1315" s="1399" t="str">
        <f>IF(ISERROR(MATCH(P1315&amp;"."&amp;Q1315,R$5:R1314,0)),P1315&amp;"."&amp;Q1315,P1315&amp;"."&amp;Q1315&amp;COUNTIFS(P$5:P1314,P1315,Q$5:Q1314,Q1315))</f>
        <v>SP.NA2</v>
      </c>
      <c r="S1315" s="1633">
        <f t="shared" si="76"/>
        <v>0</v>
      </c>
    </row>
    <row r="1316" spans="1:19">
      <c r="A1316" s="1422">
        <v>1381</v>
      </c>
      <c r="B1316" s="1425"/>
      <c r="C1316" s="1467"/>
      <c r="D1316" s="1634"/>
      <c r="E1316" s="1634"/>
      <c r="F1316" s="1634"/>
      <c r="G1316" s="1634"/>
      <c r="H1316" s="1470"/>
      <c r="I1316" s="1469"/>
      <c r="J1316" s="1469"/>
      <c r="K1316" s="1470"/>
      <c r="L1316" s="1469"/>
      <c r="M1316" s="1469"/>
      <c r="N1316" s="1469"/>
      <c r="P1316" s="1399" t="str">
        <f t="shared" si="75"/>
        <v>SP</v>
      </c>
      <c r="Q1316" s="1399" t="str">
        <f t="shared" si="77"/>
        <v>NA</v>
      </c>
      <c r="R1316" s="1399" t="str">
        <f>IF(ISERROR(MATCH(P1316&amp;"."&amp;Q1316,R$5:R1315,0)),P1316&amp;"."&amp;Q1316,P1316&amp;"."&amp;Q1316&amp;COUNTIFS(P$5:P1315,P1316,Q$5:Q1315,Q1316))</f>
        <v>SP.NA3</v>
      </c>
      <c r="S1316" s="1633">
        <f t="shared" si="76"/>
        <v>0</v>
      </c>
    </row>
    <row r="1317" spans="1:19" ht="15" thickBot="1">
      <c r="A1317" s="1422">
        <v>1382</v>
      </c>
      <c r="B1317" s="1425"/>
      <c r="C1317" s="1454" t="s">
        <v>341</v>
      </c>
      <c r="D1317" s="1634"/>
      <c r="E1317" s="1634"/>
      <c r="F1317" s="1634"/>
      <c r="G1317" s="1634"/>
      <c r="H1317" s="1459" t="s">
        <v>3560</v>
      </c>
      <c r="I1317" s="1461">
        <v>7194572302.4584675</v>
      </c>
      <c r="J1317" s="1461">
        <v>3142075922.0301094</v>
      </c>
      <c r="K1317" s="1459"/>
      <c r="L1317" s="1461">
        <v>7194572302.4584675</v>
      </c>
      <c r="M1317" s="1461">
        <v>4064634046.427629</v>
      </c>
      <c r="N1317" s="1461">
        <v>3129938256.0308356</v>
      </c>
      <c r="P1317" s="1399" t="str">
        <f t="shared" si="75"/>
        <v>Total Steam Production Plant</v>
      </c>
      <c r="Q1317" s="1399" t="str">
        <f t="shared" si="77"/>
        <v>NA</v>
      </c>
      <c r="R1317" s="1399" t="str">
        <f>IF(ISERROR(MATCH(P1317&amp;"."&amp;Q1317,R$5:R1316,0)),P1317&amp;"."&amp;Q1317,P1317&amp;"."&amp;Q1317&amp;COUNTIFS(P$5:P1316,P1317,Q$5:Q1316,Q1317))</f>
        <v>Total Steam Production Plant.NA</v>
      </c>
      <c r="S1317" s="1633">
        <f t="shared" si="76"/>
        <v>3129938256.0308356</v>
      </c>
    </row>
    <row r="1318" spans="1:19" ht="15" thickTop="1">
      <c r="A1318" s="1422">
        <v>1383</v>
      </c>
      <c r="B1318" s="1425"/>
      <c r="C1318" s="1467"/>
      <c r="D1318" s="1634"/>
      <c r="E1318" s="1634"/>
      <c r="F1318" s="1634"/>
      <c r="G1318" s="1634"/>
      <c r="H1318" s="1470"/>
      <c r="I1318" s="1469"/>
      <c r="J1318" s="1469"/>
      <c r="K1318" s="1470"/>
      <c r="L1318" s="1469"/>
      <c r="M1318" s="1469"/>
      <c r="N1318" s="1469"/>
      <c r="P1318" s="1399" t="str">
        <f t="shared" si="75"/>
        <v>Total Steam Production Plant</v>
      </c>
      <c r="Q1318" s="1399" t="str">
        <f t="shared" si="77"/>
        <v>NA</v>
      </c>
      <c r="R1318" s="1399" t="str">
        <f>IF(ISERROR(MATCH(P1318&amp;"."&amp;Q1318,R$5:R1317,0)),P1318&amp;"."&amp;Q1318,P1318&amp;"."&amp;Q1318&amp;COUNTIFS(P$5:P1317,P1318,Q$5:Q1317,Q1318))</f>
        <v>Total Steam Production Plant.NA1</v>
      </c>
      <c r="S1318" s="1633">
        <f t="shared" si="76"/>
        <v>0</v>
      </c>
    </row>
    <row r="1319" spans="1:19">
      <c r="A1319" s="1422">
        <v>1384</v>
      </c>
      <c r="B1319" s="1425"/>
      <c r="C1319" s="1467"/>
      <c r="D1319" s="1634"/>
      <c r="E1319" s="1634"/>
      <c r="F1319" s="1634"/>
      <c r="G1319" s="1634"/>
      <c r="H1319" s="1470"/>
      <c r="I1319" s="1469"/>
      <c r="J1319" s="1469"/>
      <c r="K1319" s="1470"/>
      <c r="L1319" s="1469"/>
      <c r="M1319" s="1469"/>
      <c r="N1319" s="1469"/>
      <c r="P1319" s="1399" t="str">
        <f t="shared" si="75"/>
        <v>Total Steam Production Plant</v>
      </c>
      <c r="Q1319" s="1399" t="str">
        <f t="shared" si="77"/>
        <v>NA</v>
      </c>
      <c r="R1319" s="1399" t="str">
        <f>IF(ISERROR(MATCH(P1319&amp;"."&amp;Q1319,R$5:R1318,0)),P1319&amp;"."&amp;Q1319,P1319&amp;"."&amp;Q1319&amp;COUNTIFS(P$5:P1318,P1319,Q$5:Q1318,Q1319))</f>
        <v>Total Steam Production Plant.NA2</v>
      </c>
      <c r="S1319" s="1633">
        <f t="shared" si="76"/>
        <v>0</v>
      </c>
    </row>
    <row r="1320" spans="1:19">
      <c r="A1320" s="1422">
        <v>1385</v>
      </c>
      <c r="B1320" s="1425"/>
      <c r="C1320" s="1467" t="s">
        <v>342</v>
      </c>
      <c r="D1320" s="1634"/>
      <c r="E1320" s="1634"/>
      <c r="F1320" s="1634"/>
      <c r="G1320" s="1634"/>
      <c r="H1320" s="1470"/>
      <c r="I1320" s="1469"/>
      <c r="J1320" s="1469"/>
      <c r="K1320" s="1470"/>
      <c r="L1320" s="1469"/>
      <c r="M1320" s="1469"/>
      <c r="N1320" s="1469"/>
      <c r="P1320" s="1399" t="str">
        <f t="shared" si="75"/>
        <v>Summary of Steam Production Plant by Factor</v>
      </c>
      <c r="Q1320" s="1399" t="str">
        <f t="shared" si="77"/>
        <v>NA</v>
      </c>
      <c r="R1320" s="1399" t="str">
        <f>IF(ISERROR(MATCH(P1320&amp;"."&amp;Q1320,R$5:R1319,0)),P1320&amp;"."&amp;Q1320,P1320&amp;"."&amp;Q1320&amp;COUNTIFS(P$5:P1319,P1320,Q$5:Q1319,Q1320))</f>
        <v>Summary of Steam Production Plant by Factor.NA</v>
      </c>
      <c r="S1320" s="1633">
        <f t="shared" si="76"/>
        <v>0</v>
      </c>
    </row>
    <row r="1321" spans="1:19">
      <c r="A1321" s="1422">
        <v>1386</v>
      </c>
      <c r="B1321" s="1425"/>
      <c r="C1321" s="1467"/>
      <c r="D1321" s="1634"/>
      <c r="E1321" s="1467" t="s">
        <v>1</v>
      </c>
      <c r="F1321" s="1634"/>
      <c r="G1321" s="1634"/>
      <c r="H1321" s="1470"/>
      <c r="I1321" s="1469">
        <v>0</v>
      </c>
      <c r="J1321" s="1469">
        <v>0</v>
      </c>
      <c r="K1321" s="1470"/>
      <c r="L1321" s="1469">
        <v>0</v>
      </c>
      <c r="M1321" s="1469">
        <v>0</v>
      </c>
      <c r="N1321" s="1486">
        <v>0</v>
      </c>
      <c r="P1321" s="1399" t="str">
        <f t="shared" si="75"/>
        <v>Summary of Steam Production Plant by Factor</v>
      </c>
      <c r="Q1321" s="1399" t="str">
        <f t="shared" si="77"/>
        <v>NA</v>
      </c>
      <c r="R1321" s="1399" t="str">
        <f>IF(ISERROR(MATCH(P1321&amp;"."&amp;Q1321,R$5:R1320,0)),P1321&amp;"."&amp;Q1321,P1321&amp;"."&amp;Q1321&amp;COUNTIFS(P$5:P1320,P1321,Q$5:Q1320,Q1321))</f>
        <v>Summary of Steam Production Plant by Factor.NA1</v>
      </c>
      <c r="S1321" s="1633">
        <f t="shared" si="76"/>
        <v>0</v>
      </c>
    </row>
    <row r="1322" spans="1:19">
      <c r="A1322" s="1422">
        <v>1387</v>
      </c>
      <c r="B1322" s="1425"/>
      <c r="C1322" s="1467"/>
      <c r="D1322" s="1634"/>
      <c r="E1322" s="1442" t="s">
        <v>93</v>
      </c>
      <c r="F1322" s="1634"/>
      <c r="G1322" s="1634"/>
      <c r="H1322" s="1470"/>
      <c r="I1322" s="1469">
        <v>0</v>
      </c>
      <c r="J1322" s="1469">
        <v>0</v>
      </c>
      <c r="K1322" s="1470"/>
      <c r="L1322" s="1469">
        <v>0</v>
      </c>
      <c r="M1322" s="1469">
        <v>0</v>
      </c>
      <c r="N1322" s="1486">
        <v>0</v>
      </c>
      <c r="P1322" s="1399" t="str">
        <f t="shared" si="75"/>
        <v>Summary of Steam Production Plant by Factor</v>
      </c>
      <c r="Q1322" s="1399" t="str">
        <f t="shared" si="77"/>
        <v>NA</v>
      </c>
      <c r="R1322" s="1399" t="str">
        <f>IF(ISERROR(MATCH(P1322&amp;"."&amp;Q1322,R$5:R1321,0)),P1322&amp;"."&amp;Q1322,P1322&amp;"."&amp;Q1322&amp;COUNTIFS(P$5:P1321,P1322,Q$5:Q1321,Q1322))</f>
        <v>Summary of Steam Production Plant by Factor.NA2</v>
      </c>
      <c r="S1322" s="1633">
        <f t="shared" si="76"/>
        <v>0</v>
      </c>
    </row>
    <row r="1323" spans="1:19">
      <c r="A1323" s="1422">
        <v>1388</v>
      </c>
      <c r="B1323" s="1425"/>
      <c r="C1323" s="1467"/>
      <c r="D1323" s="1634"/>
      <c r="E1323" s="1442" t="s">
        <v>169</v>
      </c>
      <c r="F1323" s="1634"/>
      <c r="G1323" s="1634"/>
      <c r="H1323" s="1470"/>
      <c r="I1323" s="1469">
        <v>0</v>
      </c>
      <c r="J1323" s="1469">
        <v>0</v>
      </c>
      <c r="K1323" s="1470"/>
      <c r="L1323" s="1469">
        <v>0</v>
      </c>
      <c r="M1323" s="1469">
        <v>0</v>
      </c>
      <c r="N1323" s="1486">
        <v>0</v>
      </c>
      <c r="P1323" s="1399" t="str">
        <f t="shared" si="75"/>
        <v>Summary of Steam Production Plant by Factor</v>
      </c>
      <c r="Q1323" s="1399" t="str">
        <f t="shared" si="77"/>
        <v>NA</v>
      </c>
      <c r="R1323" s="1399" t="str">
        <f>IF(ISERROR(MATCH(P1323&amp;"."&amp;Q1323,R$5:R1322,0)),P1323&amp;"."&amp;Q1323,P1323&amp;"."&amp;Q1323&amp;COUNTIFS(P$5:P1322,P1323,Q$5:Q1322,Q1323))</f>
        <v>Summary of Steam Production Plant by Factor.NA3</v>
      </c>
      <c r="S1323" s="1633">
        <f t="shared" si="76"/>
        <v>0</v>
      </c>
    </row>
    <row r="1324" spans="1:19">
      <c r="A1324" s="1422">
        <v>1389</v>
      </c>
      <c r="B1324" s="1425"/>
      <c r="C1324" s="1467"/>
      <c r="D1324" s="1634"/>
      <c r="E1324" s="1441" t="s">
        <v>11</v>
      </c>
      <c r="F1324" s="1634"/>
      <c r="G1324" s="1634"/>
      <c r="H1324" s="1470"/>
      <c r="I1324" s="1469">
        <v>7194572302.4584675</v>
      </c>
      <c r="J1324" s="1469">
        <v>3142075922.0301094</v>
      </c>
      <c r="K1324" s="1470"/>
      <c r="L1324" s="1469">
        <v>7194572302.4584675</v>
      </c>
      <c r="M1324" s="1469">
        <v>4064634046.4276319</v>
      </c>
      <c r="N1324" s="1486">
        <v>3129938256.0308356</v>
      </c>
      <c r="P1324" s="1399" t="str">
        <f t="shared" si="75"/>
        <v>Summary of Steam Production Plant by Factor</v>
      </c>
      <c r="Q1324" s="1399" t="str">
        <f t="shared" si="77"/>
        <v>NA</v>
      </c>
      <c r="R1324" s="1399" t="str">
        <f>IF(ISERROR(MATCH(P1324&amp;"."&amp;Q1324,R$5:R1323,0)),P1324&amp;"."&amp;Q1324,P1324&amp;"."&amp;Q1324&amp;COUNTIFS(P$5:P1323,P1324,Q$5:Q1323,Q1324))</f>
        <v>Summary of Steam Production Plant by Factor.NA4</v>
      </c>
      <c r="S1324" s="1633">
        <f t="shared" si="76"/>
        <v>3129938256.0308356</v>
      </c>
    </row>
    <row r="1325" spans="1:19">
      <c r="A1325" s="1422">
        <v>1390</v>
      </c>
      <c r="B1325" s="1425"/>
      <c r="C1325" s="1467"/>
      <c r="D1325" s="1634"/>
      <c r="E1325" s="1467" t="s">
        <v>107</v>
      </c>
      <c r="F1325" s="1634"/>
      <c r="G1325" s="1634"/>
      <c r="H1325" s="1470"/>
      <c r="I1325" s="1469">
        <v>0</v>
      </c>
      <c r="J1325" s="1469">
        <v>0</v>
      </c>
      <c r="K1325" s="1470"/>
      <c r="L1325" s="1469">
        <v>0</v>
      </c>
      <c r="M1325" s="1469">
        <v>0</v>
      </c>
      <c r="N1325" s="1486">
        <v>0</v>
      </c>
      <c r="P1325" s="1399" t="str">
        <f t="shared" si="75"/>
        <v>Summary of Steam Production Plant by Factor</v>
      </c>
      <c r="Q1325" s="1399" t="str">
        <f t="shared" si="77"/>
        <v>NA</v>
      </c>
      <c r="R1325" s="1399" t="str">
        <f>IF(ISERROR(MATCH(P1325&amp;"."&amp;Q1325,R$5:R1324,0)),P1325&amp;"."&amp;Q1325,P1325&amp;"."&amp;Q1325&amp;COUNTIFS(P$5:P1324,P1325,Q$5:Q1324,Q1325))</f>
        <v>Summary of Steam Production Plant by Factor.NA5</v>
      </c>
      <c r="S1325" s="1633">
        <f t="shared" si="76"/>
        <v>0</v>
      </c>
    </row>
    <row r="1326" spans="1:19" ht="15" thickBot="1">
      <c r="A1326" s="1422">
        <v>1391</v>
      </c>
      <c r="B1326" s="1425"/>
      <c r="C1326" s="1467" t="s">
        <v>343</v>
      </c>
      <c r="D1326" s="1634"/>
      <c r="E1326" s="1634"/>
      <c r="F1326" s="1634"/>
      <c r="G1326" s="1634"/>
      <c r="H1326" s="1470" t="s">
        <v>254</v>
      </c>
      <c r="I1326" s="1475">
        <v>7194572302.4584675</v>
      </c>
      <c r="J1326" s="1475">
        <v>3142075922.0301094</v>
      </c>
      <c r="K1326" s="1470"/>
      <c r="L1326" s="1475">
        <v>7194572302.4584675</v>
      </c>
      <c r="M1326" s="1475">
        <v>4064634046.4276319</v>
      </c>
      <c r="N1326" s="1475">
        <v>3129938256.0308356</v>
      </c>
      <c r="P1326" s="1399" t="str">
        <f t="shared" si="75"/>
        <v>Total Steam Production Plant by Factor</v>
      </c>
      <c r="Q1326" s="1399" t="str">
        <f t="shared" si="77"/>
        <v>NA</v>
      </c>
      <c r="R1326" s="1399" t="str">
        <f>IF(ISERROR(MATCH(P1326&amp;"."&amp;Q1326,R$5:R1325,0)),P1326&amp;"."&amp;Q1326,P1326&amp;"."&amp;Q1326&amp;COUNTIFS(P$5:P1325,P1326,Q$5:Q1325,Q1326))</f>
        <v>Total Steam Production Plant by Factor.NA</v>
      </c>
      <c r="S1326" s="1633">
        <f t="shared" si="76"/>
        <v>3129938256.0308356</v>
      </c>
    </row>
    <row r="1327" spans="1:19" ht="15" thickTop="1">
      <c r="A1327" s="1422">
        <v>1392</v>
      </c>
      <c r="B1327" s="1425"/>
      <c r="C1327" s="1467">
        <v>320</v>
      </c>
      <c r="D1327" s="1442" t="s">
        <v>332</v>
      </c>
      <c r="E1327" s="1634"/>
      <c r="F1327" s="1634"/>
      <c r="G1327" s="1634"/>
      <c r="H1327" s="1470"/>
      <c r="I1327" s="1469"/>
      <c r="J1327" s="1469"/>
      <c r="K1327" s="1470"/>
      <c r="L1327" s="1469"/>
      <c r="M1327" s="1469"/>
      <c r="N1327" s="1469"/>
      <c r="P1327" s="1399">
        <f t="shared" si="75"/>
        <v>320</v>
      </c>
      <c r="Q1327" s="1399" t="str">
        <f t="shared" si="77"/>
        <v>NA</v>
      </c>
      <c r="R1327" s="1399" t="str">
        <f>IF(ISERROR(MATCH(P1327&amp;"."&amp;Q1327,R$5:R1326,0)),P1327&amp;"."&amp;Q1327,P1327&amp;"."&amp;Q1327&amp;COUNTIFS(P$5:P1326,P1327,Q$5:Q1326,Q1327))</f>
        <v>320.NA</v>
      </c>
      <c r="S1327" s="1633">
        <f t="shared" si="76"/>
        <v>0</v>
      </c>
    </row>
    <row r="1328" spans="1:19">
      <c r="A1328" s="1422">
        <v>1393</v>
      </c>
      <c r="B1328" s="1425"/>
      <c r="C1328" s="1467"/>
      <c r="D1328" s="1634"/>
      <c r="E1328" s="1634"/>
      <c r="F1328" s="1467" t="s">
        <v>50</v>
      </c>
      <c r="G1328" s="1442" t="s">
        <v>11</v>
      </c>
      <c r="H1328" s="1470"/>
      <c r="I1328" s="1469">
        <v>0</v>
      </c>
      <c r="J1328" s="1469">
        <v>0</v>
      </c>
      <c r="K1328" s="1470"/>
      <c r="L1328" s="1469">
        <v>0</v>
      </c>
      <c r="M1328" s="1469">
        <v>0</v>
      </c>
      <c r="N1328" s="1486">
        <v>0</v>
      </c>
      <c r="P1328" s="1399">
        <f t="shared" si="75"/>
        <v>320</v>
      </c>
      <c r="Q1328" s="1399" t="str">
        <f t="shared" si="77"/>
        <v>SG</v>
      </c>
      <c r="R1328" s="1399" t="str">
        <f>IF(ISERROR(MATCH(P1328&amp;"."&amp;Q1328,R$5:R1327,0)),P1328&amp;"."&amp;Q1328,P1328&amp;"."&amp;Q1328&amp;COUNTIFS(P$5:P1327,P1328,Q$5:Q1327,Q1328))</f>
        <v>320.SG</v>
      </c>
      <c r="S1328" s="1633">
        <f t="shared" si="76"/>
        <v>0</v>
      </c>
    </row>
    <row r="1329" spans="1:19">
      <c r="A1329" s="1422">
        <v>1394</v>
      </c>
      <c r="B1329" s="1425"/>
      <c r="C1329" s="1467"/>
      <c r="D1329" s="1634"/>
      <c r="E1329" s="1634"/>
      <c r="F1329" s="1467" t="s">
        <v>50</v>
      </c>
      <c r="G1329" s="1442" t="s">
        <v>11</v>
      </c>
      <c r="H1329" s="1470"/>
      <c r="I1329" s="1469">
        <v>0</v>
      </c>
      <c r="J1329" s="1469">
        <v>0</v>
      </c>
      <c r="K1329" s="1470"/>
      <c r="L1329" s="1469">
        <v>0</v>
      </c>
      <c r="M1329" s="1469">
        <v>0</v>
      </c>
      <c r="N1329" s="1486">
        <v>0</v>
      </c>
      <c r="P1329" s="1399">
        <f t="shared" si="75"/>
        <v>320</v>
      </c>
      <c r="Q1329" s="1399" t="str">
        <f t="shared" si="77"/>
        <v>SG</v>
      </c>
      <c r="R1329" s="1399" t="str">
        <f>IF(ISERROR(MATCH(P1329&amp;"."&amp;Q1329,R$5:R1328,0)),P1329&amp;"."&amp;Q1329,P1329&amp;"."&amp;Q1329&amp;COUNTIFS(P$5:P1328,P1329,Q$5:Q1328,Q1329))</f>
        <v>320.SG1</v>
      </c>
      <c r="S1329" s="1633">
        <f t="shared" si="76"/>
        <v>0</v>
      </c>
    </row>
    <row r="1330" spans="1:19">
      <c r="A1330" s="1422">
        <v>1395</v>
      </c>
      <c r="B1330" s="1425"/>
      <c r="C1330" s="1467"/>
      <c r="D1330" s="1634"/>
      <c r="E1330" s="1634"/>
      <c r="F1330" s="1634"/>
      <c r="G1330" s="1634"/>
      <c r="H1330" s="1470" t="s">
        <v>3560</v>
      </c>
      <c r="I1330" s="1471">
        <v>0</v>
      </c>
      <c r="J1330" s="1471">
        <v>0</v>
      </c>
      <c r="K1330" s="1470"/>
      <c r="L1330" s="1471">
        <v>0</v>
      </c>
      <c r="M1330" s="1471">
        <v>0</v>
      </c>
      <c r="N1330" s="1471">
        <v>0</v>
      </c>
      <c r="P1330" s="1399">
        <f t="shared" si="75"/>
        <v>320</v>
      </c>
      <c r="Q1330" s="1399" t="str">
        <f t="shared" si="77"/>
        <v>NA</v>
      </c>
      <c r="R1330" s="1399" t="str">
        <f>IF(ISERROR(MATCH(P1330&amp;"."&amp;Q1330,R$5:R1329,0)),P1330&amp;"."&amp;Q1330,P1330&amp;"."&amp;Q1330&amp;COUNTIFS(P$5:P1329,P1330,Q$5:Q1329,Q1330))</f>
        <v>320.NA1</v>
      </c>
      <c r="S1330" s="1633">
        <f t="shared" si="76"/>
        <v>0</v>
      </c>
    </row>
    <row r="1331" spans="1:19">
      <c r="A1331" s="1422">
        <v>1396</v>
      </c>
      <c r="B1331" s="1425"/>
      <c r="C1331" s="1467"/>
      <c r="D1331" s="1634"/>
      <c r="E1331" s="1634"/>
      <c r="F1331" s="1634"/>
      <c r="G1331" s="1634"/>
      <c r="H1331" s="1470"/>
      <c r="I1331" s="1469"/>
      <c r="J1331" s="1469"/>
      <c r="K1331" s="1470"/>
      <c r="L1331" s="1469"/>
      <c r="M1331" s="1469"/>
      <c r="N1331" s="1469"/>
      <c r="P1331" s="1399">
        <f t="shared" si="75"/>
        <v>320</v>
      </c>
      <c r="Q1331" s="1399" t="str">
        <f t="shared" si="77"/>
        <v>NA</v>
      </c>
      <c r="R1331" s="1399" t="str">
        <f>IF(ISERROR(MATCH(P1331&amp;"."&amp;Q1331,R$5:R1330,0)),P1331&amp;"."&amp;Q1331,P1331&amp;"."&amp;Q1331&amp;COUNTIFS(P$5:P1330,P1331,Q$5:Q1330,Q1331))</f>
        <v>320.NA2</v>
      </c>
      <c r="S1331" s="1633">
        <f t="shared" si="76"/>
        <v>0</v>
      </c>
    </row>
    <row r="1332" spans="1:19">
      <c r="A1332" s="1422">
        <v>1397</v>
      </c>
      <c r="B1332" s="1425"/>
      <c r="C1332" s="1467">
        <v>321</v>
      </c>
      <c r="D1332" s="1442" t="s">
        <v>333</v>
      </c>
      <c r="E1332" s="1634"/>
      <c r="F1332" s="1634"/>
      <c r="G1332" s="1634"/>
      <c r="H1332" s="1470"/>
      <c r="I1332" s="1469"/>
      <c r="J1332" s="1469"/>
      <c r="K1332" s="1470"/>
      <c r="L1332" s="1469"/>
      <c r="M1332" s="1469"/>
      <c r="N1332" s="1469"/>
      <c r="P1332" s="1399">
        <f t="shared" si="75"/>
        <v>321</v>
      </c>
      <c r="Q1332" s="1399" t="str">
        <f t="shared" si="77"/>
        <v>NA</v>
      </c>
      <c r="R1332" s="1399" t="str">
        <f>IF(ISERROR(MATCH(P1332&amp;"."&amp;Q1332,R$5:R1331,0)),P1332&amp;"."&amp;Q1332,P1332&amp;"."&amp;Q1332&amp;COUNTIFS(P$5:P1331,P1332,Q$5:Q1331,Q1332))</f>
        <v>321.NA</v>
      </c>
      <c r="S1332" s="1633">
        <f t="shared" si="76"/>
        <v>0</v>
      </c>
    </row>
    <row r="1333" spans="1:19">
      <c r="A1333" s="1422">
        <v>1398</v>
      </c>
      <c r="B1333" s="1425"/>
      <c r="C1333" s="1467"/>
      <c r="D1333" s="1634"/>
      <c r="E1333" s="1634"/>
      <c r="F1333" s="1467" t="s">
        <v>50</v>
      </c>
      <c r="G1333" s="1442" t="s">
        <v>11</v>
      </c>
      <c r="H1333" s="1470"/>
      <c r="I1333" s="1469">
        <v>0</v>
      </c>
      <c r="J1333" s="1469">
        <v>0</v>
      </c>
      <c r="K1333" s="1470"/>
      <c r="L1333" s="1469">
        <v>0</v>
      </c>
      <c r="M1333" s="1469">
        <v>0</v>
      </c>
      <c r="N1333" s="1486">
        <v>0</v>
      </c>
      <c r="P1333" s="1399">
        <f t="shared" si="75"/>
        <v>321</v>
      </c>
      <c r="Q1333" s="1399" t="str">
        <f t="shared" si="77"/>
        <v>SG</v>
      </c>
      <c r="R1333" s="1399" t="str">
        <f>IF(ISERROR(MATCH(P1333&amp;"."&amp;Q1333,R$5:R1332,0)),P1333&amp;"."&amp;Q1333,P1333&amp;"."&amp;Q1333&amp;COUNTIFS(P$5:P1332,P1333,Q$5:Q1332,Q1333))</f>
        <v>321.SG</v>
      </c>
      <c r="S1333" s="1633">
        <f t="shared" si="76"/>
        <v>0</v>
      </c>
    </row>
    <row r="1334" spans="1:19">
      <c r="A1334" s="1422">
        <v>1399</v>
      </c>
      <c r="B1334" s="1425"/>
      <c r="C1334" s="1467"/>
      <c r="D1334" s="1634"/>
      <c r="E1334" s="1634"/>
      <c r="F1334" s="1467" t="s">
        <v>50</v>
      </c>
      <c r="G1334" s="1442" t="s">
        <v>11</v>
      </c>
      <c r="H1334" s="1470" t="s">
        <v>3560</v>
      </c>
      <c r="I1334" s="1469">
        <v>0</v>
      </c>
      <c r="J1334" s="1469">
        <v>0</v>
      </c>
      <c r="K1334" s="1470"/>
      <c r="L1334" s="1469">
        <v>0</v>
      </c>
      <c r="M1334" s="1469">
        <v>0</v>
      </c>
      <c r="N1334" s="1486">
        <v>0</v>
      </c>
      <c r="P1334" s="1399">
        <f t="shared" si="75"/>
        <v>321</v>
      </c>
      <c r="Q1334" s="1399" t="str">
        <f t="shared" si="77"/>
        <v>SG</v>
      </c>
      <c r="R1334" s="1399" t="str">
        <f>IF(ISERROR(MATCH(P1334&amp;"."&amp;Q1334,R$5:R1333,0)),P1334&amp;"."&amp;Q1334,P1334&amp;"."&amp;Q1334&amp;COUNTIFS(P$5:P1333,P1334,Q$5:Q1333,Q1334))</f>
        <v>321.SG1</v>
      </c>
      <c r="S1334" s="1633">
        <f t="shared" si="76"/>
        <v>0</v>
      </c>
    </row>
    <row r="1335" spans="1:19">
      <c r="A1335" s="1422">
        <v>1400</v>
      </c>
      <c r="B1335" s="1425"/>
      <c r="C1335" s="1467"/>
      <c r="D1335" s="1634"/>
      <c r="E1335" s="1634"/>
      <c r="F1335" s="1634"/>
      <c r="G1335" s="1634"/>
      <c r="H1335" s="1470"/>
      <c r="I1335" s="1471">
        <v>0</v>
      </c>
      <c r="J1335" s="1471">
        <v>0</v>
      </c>
      <c r="K1335" s="1470"/>
      <c r="L1335" s="1471">
        <v>0</v>
      </c>
      <c r="M1335" s="1471">
        <v>0</v>
      </c>
      <c r="N1335" s="1471">
        <v>0</v>
      </c>
      <c r="P1335" s="1399">
        <f t="shared" si="75"/>
        <v>321</v>
      </c>
      <c r="Q1335" s="1399" t="str">
        <f t="shared" si="77"/>
        <v>NA</v>
      </c>
      <c r="R1335" s="1399" t="str">
        <f>IF(ISERROR(MATCH(P1335&amp;"."&amp;Q1335,R$5:R1334,0)),P1335&amp;"."&amp;Q1335,P1335&amp;"."&amp;Q1335&amp;COUNTIFS(P$5:P1334,P1335,Q$5:Q1334,Q1335))</f>
        <v>321.NA1</v>
      </c>
      <c r="S1335" s="1633">
        <f t="shared" si="76"/>
        <v>0</v>
      </c>
    </row>
    <row r="1336" spans="1:19">
      <c r="A1336" s="1422">
        <v>1401</v>
      </c>
      <c r="B1336" s="1425"/>
      <c r="C1336" s="1467"/>
      <c r="D1336" s="1634"/>
      <c r="E1336" s="1634"/>
      <c r="F1336" s="1634"/>
      <c r="G1336" s="1634"/>
      <c r="H1336" s="1470"/>
      <c r="I1336" s="1469"/>
      <c r="J1336" s="1469"/>
      <c r="K1336" s="1470"/>
      <c r="L1336" s="1469"/>
      <c r="M1336" s="1469"/>
      <c r="N1336" s="1469"/>
      <c r="P1336" s="1399">
        <f t="shared" si="75"/>
        <v>321</v>
      </c>
      <c r="Q1336" s="1399" t="str">
        <f t="shared" si="77"/>
        <v>NA</v>
      </c>
      <c r="R1336" s="1399" t="str">
        <f>IF(ISERROR(MATCH(P1336&amp;"."&amp;Q1336,R$5:R1335,0)),P1336&amp;"."&amp;Q1336,P1336&amp;"."&amp;Q1336&amp;COUNTIFS(P$5:P1335,P1336,Q$5:Q1335,Q1336))</f>
        <v>321.NA2</v>
      </c>
      <c r="S1336" s="1633">
        <f t="shared" si="76"/>
        <v>0</v>
      </c>
    </row>
    <row r="1337" spans="1:19">
      <c r="A1337" s="1422">
        <v>1402</v>
      </c>
      <c r="B1337" s="1425"/>
      <c r="C1337" s="1467">
        <v>322</v>
      </c>
      <c r="D1337" s="1442" t="s">
        <v>344</v>
      </c>
      <c r="E1337" s="1634"/>
      <c r="F1337" s="1634"/>
      <c r="G1337" s="1634"/>
      <c r="H1337" s="1470"/>
      <c r="I1337" s="1469"/>
      <c r="J1337" s="1469"/>
      <c r="K1337" s="1470"/>
      <c r="L1337" s="1469"/>
      <c r="M1337" s="1469"/>
      <c r="N1337" s="1469"/>
      <c r="P1337" s="1399">
        <f t="shared" si="75"/>
        <v>322</v>
      </c>
      <c r="Q1337" s="1399" t="str">
        <f t="shared" si="77"/>
        <v>NA</v>
      </c>
      <c r="R1337" s="1399" t="str">
        <f>IF(ISERROR(MATCH(P1337&amp;"."&amp;Q1337,R$5:R1336,0)),P1337&amp;"."&amp;Q1337,P1337&amp;"."&amp;Q1337&amp;COUNTIFS(P$5:P1336,P1337,Q$5:Q1336,Q1337))</f>
        <v>322.NA</v>
      </c>
      <c r="S1337" s="1633">
        <f t="shared" si="76"/>
        <v>0</v>
      </c>
    </row>
    <row r="1338" spans="1:19">
      <c r="A1338" s="1422">
        <v>1403</v>
      </c>
      <c r="B1338" s="1425"/>
      <c r="C1338" s="1467"/>
      <c r="D1338" s="1634"/>
      <c r="E1338" s="1634"/>
      <c r="F1338" s="1467" t="s">
        <v>50</v>
      </c>
      <c r="G1338" s="1442" t="s">
        <v>11</v>
      </c>
      <c r="H1338" s="1470"/>
      <c r="I1338" s="1469">
        <v>0</v>
      </c>
      <c r="J1338" s="1469">
        <v>0</v>
      </c>
      <c r="K1338" s="1470"/>
      <c r="L1338" s="1469">
        <v>0</v>
      </c>
      <c r="M1338" s="1469">
        <v>0</v>
      </c>
      <c r="N1338" s="1486">
        <v>0</v>
      </c>
      <c r="P1338" s="1399">
        <f t="shared" si="75"/>
        <v>322</v>
      </c>
      <c r="Q1338" s="1399" t="str">
        <f t="shared" si="77"/>
        <v>SG</v>
      </c>
      <c r="R1338" s="1399" t="str">
        <f>IF(ISERROR(MATCH(P1338&amp;"."&amp;Q1338,R$5:R1337,0)),P1338&amp;"."&amp;Q1338,P1338&amp;"."&amp;Q1338&amp;COUNTIFS(P$5:P1337,P1338,Q$5:Q1337,Q1338))</f>
        <v>322.SG</v>
      </c>
      <c r="S1338" s="1633">
        <f t="shared" si="76"/>
        <v>0</v>
      </c>
    </row>
    <row r="1339" spans="1:19">
      <c r="A1339" s="1422">
        <v>1404</v>
      </c>
      <c r="B1339" s="1425"/>
      <c r="C1339" s="1467"/>
      <c r="D1339" s="1634"/>
      <c r="E1339" s="1634"/>
      <c r="F1339" s="1467" t="s">
        <v>50</v>
      </c>
      <c r="G1339" s="1442" t="s">
        <v>11</v>
      </c>
      <c r="H1339" s="1470"/>
      <c r="I1339" s="1469">
        <v>0</v>
      </c>
      <c r="J1339" s="1469">
        <v>0</v>
      </c>
      <c r="K1339" s="1470"/>
      <c r="L1339" s="1469">
        <v>0</v>
      </c>
      <c r="M1339" s="1469">
        <v>0</v>
      </c>
      <c r="N1339" s="1486">
        <v>0</v>
      </c>
      <c r="P1339" s="1399">
        <f t="shared" si="75"/>
        <v>322</v>
      </c>
      <c r="Q1339" s="1399" t="str">
        <f t="shared" si="77"/>
        <v>SG</v>
      </c>
      <c r="R1339" s="1399" t="str">
        <f>IF(ISERROR(MATCH(P1339&amp;"."&amp;Q1339,R$5:R1338,0)),P1339&amp;"."&amp;Q1339,P1339&amp;"."&amp;Q1339&amp;COUNTIFS(P$5:P1338,P1339,Q$5:Q1338,Q1339))</f>
        <v>322.SG1</v>
      </c>
      <c r="S1339" s="1633">
        <f t="shared" si="76"/>
        <v>0</v>
      </c>
    </row>
    <row r="1340" spans="1:19">
      <c r="A1340" s="1422">
        <v>1405</v>
      </c>
      <c r="B1340" s="1425"/>
      <c r="C1340" s="1467"/>
      <c r="D1340" s="1634"/>
      <c r="E1340" s="1634"/>
      <c r="F1340" s="1634"/>
      <c r="G1340" s="1634"/>
      <c r="H1340" s="1470" t="s">
        <v>3560</v>
      </c>
      <c r="I1340" s="1471">
        <v>0</v>
      </c>
      <c r="J1340" s="1471">
        <v>0</v>
      </c>
      <c r="K1340" s="1470"/>
      <c r="L1340" s="1471">
        <v>0</v>
      </c>
      <c r="M1340" s="1471">
        <v>0</v>
      </c>
      <c r="N1340" s="1471">
        <v>0</v>
      </c>
      <c r="P1340" s="1399">
        <f t="shared" si="75"/>
        <v>322</v>
      </c>
      <c r="Q1340" s="1399" t="str">
        <f t="shared" si="77"/>
        <v>NA</v>
      </c>
      <c r="R1340" s="1399" t="str">
        <f>IF(ISERROR(MATCH(P1340&amp;"."&amp;Q1340,R$5:R1339,0)),P1340&amp;"."&amp;Q1340,P1340&amp;"."&amp;Q1340&amp;COUNTIFS(P$5:P1339,P1340,Q$5:Q1339,Q1340))</f>
        <v>322.NA1</v>
      </c>
      <c r="S1340" s="1633">
        <f t="shared" si="76"/>
        <v>0</v>
      </c>
    </row>
    <row r="1341" spans="1:19">
      <c r="A1341" s="1422">
        <v>1406</v>
      </c>
      <c r="B1341" s="1425"/>
      <c r="C1341" s="1467"/>
      <c r="D1341" s="1634"/>
      <c r="E1341" s="1634"/>
      <c r="F1341" s="1634"/>
      <c r="G1341" s="1634"/>
      <c r="H1341" s="1470"/>
      <c r="I1341" s="1469"/>
      <c r="J1341" s="1469"/>
      <c r="K1341" s="1470"/>
      <c r="L1341" s="1469"/>
      <c r="M1341" s="1469"/>
      <c r="N1341" s="1469"/>
      <c r="P1341" s="1399">
        <f t="shared" si="75"/>
        <v>322</v>
      </c>
      <c r="Q1341" s="1399" t="str">
        <f t="shared" si="77"/>
        <v>NA</v>
      </c>
      <c r="R1341" s="1399" t="str">
        <f>IF(ISERROR(MATCH(P1341&amp;"."&amp;Q1341,R$5:R1340,0)),P1341&amp;"."&amp;Q1341,P1341&amp;"."&amp;Q1341&amp;COUNTIFS(P$5:P1340,P1341,Q$5:Q1340,Q1341))</f>
        <v>322.NA2</v>
      </c>
      <c r="S1341" s="1633">
        <f t="shared" si="76"/>
        <v>0</v>
      </c>
    </row>
    <row r="1342" spans="1:19">
      <c r="A1342" s="1422">
        <v>1407</v>
      </c>
      <c r="B1342" s="1425"/>
      <c r="C1342" s="1467">
        <v>323</v>
      </c>
      <c r="D1342" s="1442" t="s">
        <v>335</v>
      </c>
      <c r="E1342" s="1634"/>
      <c r="F1342" s="1634"/>
      <c r="G1342" s="1634"/>
      <c r="H1342" s="1470"/>
      <c r="I1342" s="1469"/>
      <c r="J1342" s="1469"/>
      <c r="K1342" s="1470"/>
      <c r="L1342" s="1469"/>
      <c r="M1342" s="1469"/>
      <c r="N1342" s="1469"/>
      <c r="P1342" s="1399">
        <f t="shared" si="75"/>
        <v>323</v>
      </c>
      <c r="Q1342" s="1399" t="str">
        <f t="shared" si="77"/>
        <v>NA</v>
      </c>
      <c r="R1342" s="1399" t="str">
        <f>IF(ISERROR(MATCH(P1342&amp;"."&amp;Q1342,R$5:R1341,0)),P1342&amp;"."&amp;Q1342,P1342&amp;"."&amp;Q1342&amp;COUNTIFS(P$5:P1341,P1342,Q$5:Q1341,Q1342))</f>
        <v>323.NA</v>
      </c>
      <c r="S1342" s="1633">
        <f t="shared" si="76"/>
        <v>0</v>
      </c>
    </row>
    <row r="1343" spans="1:19">
      <c r="A1343" s="1422">
        <v>1408</v>
      </c>
      <c r="B1343" s="1425"/>
      <c r="C1343" s="1467"/>
      <c r="D1343" s="1634"/>
      <c r="E1343" s="1634"/>
      <c r="F1343" s="1467" t="s">
        <v>50</v>
      </c>
      <c r="G1343" s="1442" t="s">
        <v>11</v>
      </c>
      <c r="H1343" s="1470"/>
      <c r="I1343" s="1469">
        <v>0</v>
      </c>
      <c r="J1343" s="1469">
        <v>0</v>
      </c>
      <c r="K1343" s="1470"/>
      <c r="L1343" s="1469">
        <v>0</v>
      </c>
      <c r="M1343" s="1469">
        <v>0</v>
      </c>
      <c r="N1343" s="1486">
        <v>0</v>
      </c>
      <c r="P1343" s="1399">
        <f t="shared" si="75"/>
        <v>323</v>
      </c>
      <c r="Q1343" s="1399" t="str">
        <f t="shared" si="77"/>
        <v>SG</v>
      </c>
      <c r="R1343" s="1399" t="str">
        <f>IF(ISERROR(MATCH(P1343&amp;"."&amp;Q1343,R$5:R1342,0)),P1343&amp;"."&amp;Q1343,P1343&amp;"."&amp;Q1343&amp;COUNTIFS(P$5:P1342,P1343,Q$5:Q1342,Q1343))</f>
        <v>323.SG</v>
      </c>
      <c r="S1343" s="1633">
        <f t="shared" si="76"/>
        <v>0</v>
      </c>
    </row>
    <row r="1344" spans="1:19">
      <c r="A1344" s="1422">
        <v>1409</v>
      </c>
      <c r="B1344" s="1425"/>
      <c r="C1344" s="1467"/>
      <c r="D1344" s="1634"/>
      <c r="E1344" s="1634"/>
      <c r="F1344" s="1467" t="s">
        <v>50</v>
      </c>
      <c r="G1344" s="1442" t="s">
        <v>11</v>
      </c>
      <c r="H1344" s="1470"/>
      <c r="I1344" s="1469">
        <v>0</v>
      </c>
      <c r="J1344" s="1469">
        <v>0</v>
      </c>
      <c r="K1344" s="1470"/>
      <c r="L1344" s="1469">
        <v>0</v>
      </c>
      <c r="M1344" s="1469">
        <v>0</v>
      </c>
      <c r="N1344" s="1486">
        <v>0</v>
      </c>
      <c r="P1344" s="1399">
        <f t="shared" si="75"/>
        <v>323</v>
      </c>
      <c r="Q1344" s="1399" t="str">
        <f t="shared" si="77"/>
        <v>SG</v>
      </c>
      <c r="R1344" s="1399" t="str">
        <f>IF(ISERROR(MATCH(P1344&amp;"."&amp;Q1344,R$5:R1343,0)),P1344&amp;"."&amp;Q1344,P1344&amp;"."&amp;Q1344&amp;COUNTIFS(P$5:P1343,P1344,Q$5:Q1343,Q1344))</f>
        <v>323.SG1</v>
      </c>
      <c r="S1344" s="1633">
        <f t="shared" si="76"/>
        <v>0</v>
      </c>
    </row>
    <row r="1345" spans="1:19">
      <c r="A1345" s="1422">
        <v>1410</v>
      </c>
      <c r="B1345" s="1425"/>
      <c r="C1345" s="1467"/>
      <c r="D1345" s="1634"/>
      <c r="E1345" s="1634"/>
      <c r="F1345" s="1634"/>
      <c r="G1345" s="1634"/>
      <c r="H1345" s="1470" t="s">
        <v>3560</v>
      </c>
      <c r="I1345" s="1471">
        <v>0</v>
      </c>
      <c r="J1345" s="1471">
        <v>0</v>
      </c>
      <c r="K1345" s="1470"/>
      <c r="L1345" s="1471">
        <v>0</v>
      </c>
      <c r="M1345" s="1471">
        <v>0</v>
      </c>
      <c r="N1345" s="1471">
        <v>0</v>
      </c>
      <c r="P1345" s="1399">
        <f t="shared" si="75"/>
        <v>323</v>
      </c>
      <c r="Q1345" s="1399" t="str">
        <f t="shared" si="77"/>
        <v>NA</v>
      </c>
      <c r="R1345" s="1399" t="str">
        <f>IF(ISERROR(MATCH(P1345&amp;"."&amp;Q1345,R$5:R1344,0)),P1345&amp;"."&amp;Q1345,P1345&amp;"."&amp;Q1345&amp;COUNTIFS(P$5:P1344,P1345,Q$5:Q1344,Q1345))</f>
        <v>323.NA1</v>
      </c>
      <c r="S1345" s="1633">
        <f t="shared" si="76"/>
        <v>0</v>
      </c>
    </row>
    <row r="1346" spans="1:19">
      <c r="A1346" s="1422">
        <v>1411</v>
      </c>
      <c r="B1346" s="1425"/>
      <c r="C1346" s="1467"/>
      <c r="D1346" s="1634"/>
      <c r="E1346" s="1634"/>
      <c r="F1346" s="1634"/>
      <c r="G1346" s="1634"/>
      <c r="H1346" s="1470"/>
      <c r="I1346" s="1469"/>
      <c r="J1346" s="1469"/>
      <c r="K1346" s="1470"/>
      <c r="L1346" s="1469"/>
      <c r="M1346" s="1469"/>
      <c r="N1346" s="1469"/>
      <c r="P1346" s="1399">
        <f t="shared" si="75"/>
        <v>323</v>
      </c>
      <c r="Q1346" s="1399" t="str">
        <f t="shared" si="77"/>
        <v>NA</v>
      </c>
      <c r="R1346" s="1399" t="str">
        <f>IF(ISERROR(MATCH(P1346&amp;"."&amp;Q1346,R$5:R1345,0)),P1346&amp;"."&amp;Q1346,P1346&amp;"."&amp;Q1346&amp;COUNTIFS(P$5:P1345,P1346,Q$5:Q1345,Q1346))</f>
        <v>323.NA2</v>
      </c>
      <c r="S1346" s="1633">
        <f t="shared" si="76"/>
        <v>0</v>
      </c>
    </row>
    <row r="1347" spans="1:19">
      <c r="A1347" s="1422">
        <v>1412</v>
      </c>
      <c r="B1347" s="1425"/>
      <c r="C1347" s="1467">
        <v>324</v>
      </c>
      <c r="D1347" s="1442" t="s">
        <v>332</v>
      </c>
      <c r="E1347" s="1634"/>
      <c r="F1347" s="1634"/>
      <c r="G1347" s="1634"/>
      <c r="H1347" s="1470"/>
      <c r="I1347" s="1469"/>
      <c r="J1347" s="1469"/>
      <c r="K1347" s="1470"/>
      <c r="L1347" s="1469"/>
      <c r="M1347" s="1469"/>
      <c r="N1347" s="1469"/>
      <c r="P1347" s="1399">
        <f t="shared" si="75"/>
        <v>324</v>
      </c>
      <c r="Q1347" s="1399" t="str">
        <f t="shared" si="77"/>
        <v>NA</v>
      </c>
      <c r="R1347" s="1399" t="str">
        <f>IF(ISERROR(MATCH(P1347&amp;"."&amp;Q1347,R$5:R1346,0)),P1347&amp;"."&amp;Q1347,P1347&amp;"."&amp;Q1347&amp;COUNTIFS(P$5:P1346,P1347,Q$5:Q1346,Q1347))</f>
        <v>324.NA</v>
      </c>
      <c r="S1347" s="1633">
        <f t="shared" si="76"/>
        <v>0</v>
      </c>
    </row>
    <row r="1348" spans="1:19">
      <c r="A1348" s="1422">
        <v>1413</v>
      </c>
      <c r="B1348" s="1425"/>
      <c r="C1348" s="1467"/>
      <c r="D1348" s="1634"/>
      <c r="E1348" s="1634"/>
      <c r="F1348" s="1467" t="s">
        <v>50</v>
      </c>
      <c r="G1348" s="1442" t="s">
        <v>11</v>
      </c>
      <c r="H1348" s="1470"/>
      <c r="I1348" s="1469">
        <v>0</v>
      </c>
      <c r="J1348" s="1469">
        <v>0</v>
      </c>
      <c r="K1348" s="1470"/>
      <c r="L1348" s="1469">
        <v>0</v>
      </c>
      <c r="M1348" s="1469">
        <v>0</v>
      </c>
      <c r="N1348" s="1486">
        <v>0</v>
      </c>
      <c r="P1348" s="1399">
        <f t="shared" si="75"/>
        <v>324</v>
      </c>
      <c r="Q1348" s="1399" t="str">
        <f t="shared" si="77"/>
        <v>SG</v>
      </c>
      <c r="R1348" s="1399" t="str">
        <f>IF(ISERROR(MATCH(P1348&amp;"."&amp;Q1348,R$5:R1347,0)),P1348&amp;"."&amp;Q1348,P1348&amp;"."&amp;Q1348&amp;COUNTIFS(P$5:P1347,P1348,Q$5:Q1347,Q1348))</f>
        <v>324.SG</v>
      </c>
      <c r="S1348" s="1633">
        <f t="shared" si="76"/>
        <v>0</v>
      </c>
    </row>
    <row r="1349" spans="1:19">
      <c r="A1349" s="1422">
        <v>1414</v>
      </c>
      <c r="B1349" s="1425"/>
      <c r="C1349" s="1467"/>
      <c r="D1349" s="1634"/>
      <c r="E1349" s="1634"/>
      <c r="F1349" s="1467" t="s">
        <v>50</v>
      </c>
      <c r="G1349" s="1442" t="s">
        <v>11</v>
      </c>
      <c r="H1349" s="1470"/>
      <c r="I1349" s="1469">
        <v>0</v>
      </c>
      <c r="J1349" s="1469">
        <v>0</v>
      </c>
      <c r="K1349" s="1470"/>
      <c r="L1349" s="1469">
        <v>0</v>
      </c>
      <c r="M1349" s="1469">
        <v>0</v>
      </c>
      <c r="N1349" s="1486">
        <v>0</v>
      </c>
      <c r="P1349" s="1399">
        <f t="shared" si="75"/>
        <v>324</v>
      </c>
      <c r="Q1349" s="1399" t="str">
        <f t="shared" si="77"/>
        <v>SG</v>
      </c>
      <c r="R1349" s="1399" t="str">
        <f>IF(ISERROR(MATCH(P1349&amp;"."&amp;Q1349,R$5:R1348,0)),P1349&amp;"."&amp;Q1349,P1349&amp;"."&amp;Q1349&amp;COUNTIFS(P$5:P1348,P1349,Q$5:Q1348,Q1349))</f>
        <v>324.SG1</v>
      </c>
      <c r="S1349" s="1633">
        <f t="shared" si="76"/>
        <v>0</v>
      </c>
    </row>
    <row r="1350" spans="1:19">
      <c r="A1350" s="1422">
        <v>1415</v>
      </c>
      <c r="B1350" s="1425"/>
      <c r="C1350" s="1467"/>
      <c r="D1350" s="1634"/>
      <c r="E1350" s="1634"/>
      <c r="F1350" s="1634"/>
      <c r="G1350" s="1634"/>
      <c r="H1350" s="1470" t="s">
        <v>3560</v>
      </c>
      <c r="I1350" s="1471">
        <v>0</v>
      </c>
      <c r="J1350" s="1471">
        <v>0</v>
      </c>
      <c r="K1350" s="1470"/>
      <c r="L1350" s="1471">
        <v>0</v>
      </c>
      <c r="M1350" s="1471">
        <v>0</v>
      </c>
      <c r="N1350" s="1471">
        <v>0</v>
      </c>
      <c r="P1350" s="1399">
        <f t="shared" si="75"/>
        <v>324</v>
      </c>
      <c r="Q1350" s="1399" t="str">
        <f t="shared" si="77"/>
        <v>NA</v>
      </c>
      <c r="R1350" s="1399" t="str">
        <f>IF(ISERROR(MATCH(P1350&amp;"."&amp;Q1350,R$5:R1349,0)),P1350&amp;"."&amp;Q1350,P1350&amp;"."&amp;Q1350&amp;COUNTIFS(P$5:P1349,P1350,Q$5:Q1349,Q1350))</f>
        <v>324.NA1</v>
      </c>
      <c r="S1350" s="1633">
        <f t="shared" si="76"/>
        <v>0</v>
      </c>
    </row>
    <row r="1351" spans="1:19">
      <c r="A1351" s="1422">
        <v>1416</v>
      </c>
      <c r="B1351" s="1425"/>
      <c r="C1351" s="1467"/>
      <c r="D1351" s="1634"/>
      <c r="E1351" s="1634"/>
      <c r="F1351" s="1634"/>
      <c r="G1351" s="1634"/>
      <c r="H1351" s="1470"/>
      <c r="I1351" s="1469"/>
      <c r="J1351" s="1469"/>
      <c r="K1351" s="1470"/>
      <c r="L1351" s="1469"/>
      <c r="M1351" s="1469"/>
      <c r="N1351" s="1469"/>
      <c r="P1351" s="1399">
        <f t="shared" ref="P1351:P1414" si="78">IF(OR(C1351="",C1351=" ",C1351="  ",C1351="   "),P1350,C1351)</f>
        <v>324</v>
      </c>
      <c r="Q1351" s="1399" t="str">
        <f t="shared" si="77"/>
        <v>NA</v>
      </c>
      <c r="R1351" s="1399" t="str">
        <f>IF(ISERROR(MATCH(P1351&amp;"."&amp;Q1351,R$5:R1350,0)),P1351&amp;"."&amp;Q1351,P1351&amp;"."&amp;Q1351&amp;COUNTIFS(P$5:P1350,P1351,Q$5:Q1350,Q1351))</f>
        <v>324.NA2</v>
      </c>
      <c r="S1351" s="1633">
        <f t="shared" ref="S1351:S1414" si="79">N1351</f>
        <v>0</v>
      </c>
    </row>
    <row r="1352" spans="1:19">
      <c r="A1352" s="1422">
        <v>1417</v>
      </c>
      <c r="B1352" s="1425"/>
      <c r="C1352" s="1467">
        <v>325</v>
      </c>
      <c r="D1352" s="1442" t="s">
        <v>345</v>
      </c>
      <c r="E1352" s="1634"/>
      <c r="F1352" s="1634"/>
      <c r="G1352" s="1634"/>
      <c r="H1352" s="1470"/>
      <c r="I1352" s="1469"/>
      <c r="J1352" s="1469"/>
      <c r="K1352" s="1470"/>
      <c r="L1352" s="1469"/>
      <c r="M1352" s="1469"/>
      <c r="N1352" s="1469"/>
      <c r="P1352" s="1399">
        <f t="shared" si="78"/>
        <v>325</v>
      </c>
      <c r="Q1352" s="1399" t="str">
        <f t="shared" si="77"/>
        <v>NA</v>
      </c>
      <c r="R1352" s="1399" t="str">
        <f>IF(ISERROR(MATCH(P1352&amp;"."&amp;Q1352,R$5:R1351,0)),P1352&amp;"."&amp;Q1352,P1352&amp;"."&amp;Q1352&amp;COUNTIFS(P$5:P1351,P1352,Q$5:Q1351,Q1352))</f>
        <v>325.NA</v>
      </c>
      <c r="S1352" s="1633">
        <f t="shared" si="79"/>
        <v>0</v>
      </c>
    </row>
    <row r="1353" spans="1:19">
      <c r="A1353" s="1422">
        <v>1418</v>
      </c>
      <c r="B1353" s="1425"/>
      <c r="C1353" s="1467"/>
      <c r="D1353" s="1634"/>
      <c r="E1353" s="1634"/>
      <c r="F1353" s="1467" t="s">
        <v>50</v>
      </c>
      <c r="G1353" s="1442" t="s">
        <v>11</v>
      </c>
      <c r="H1353" s="1470"/>
      <c r="I1353" s="1469">
        <v>0</v>
      </c>
      <c r="J1353" s="1469">
        <v>0</v>
      </c>
      <c r="K1353" s="1470"/>
      <c r="L1353" s="1469">
        <v>0</v>
      </c>
      <c r="M1353" s="1469">
        <v>0</v>
      </c>
      <c r="N1353" s="1486">
        <v>0</v>
      </c>
      <c r="P1353" s="1399">
        <f t="shared" si="78"/>
        <v>325</v>
      </c>
      <c r="Q1353" s="1399" t="str">
        <f t="shared" si="77"/>
        <v>SG</v>
      </c>
      <c r="R1353" s="1399" t="str">
        <f>IF(ISERROR(MATCH(P1353&amp;"."&amp;Q1353,R$5:R1352,0)),P1353&amp;"."&amp;Q1353,P1353&amp;"."&amp;Q1353&amp;COUNTIFS(P$5:P1352,P1353,Q$5:Q1352,Q1353))</f>
        <v>325.SG</v>
      </c>
      <c r="S1353" s="1633">
        <f t="shared" si="79"/>
        <v>0</v>
      </c>
    </row>
    <row r="1354" spans="1:19">
      <c r="A1354" s="1422">
        <v>1419</v>
      </c>
      <c r="B1354" s="1425"/>
      <c r="C1354" s="1467"/>
      <c r="D1354" s="1634"/>
      <c r="E1354" s="1634"/>
      <c r="F1354" s="1467" t="s">
        <v>50</v>
      </c>
      <c r="G1354" s="1442" t="s">
        <v>11</v>
      </c>
      <c r="H1354" s="1470"/>
      <c r="I1354" s="1469">
        <v>0</v>
      </c>
      <c r="J1354" s="1469">
        <v>0</v>
      </c>
      <c r="K1354" s="1470"/>
      <c r="L1354" s="1469">
        <v>0</v>
      </c>
      <c r="M1354" s="1469">
        <v>0</v>
      </c>
      <c r="N1354" s="1486">
        <v>0</v>
      </c>
      <c r="P1354" s="1399">
        <f t="shared" si="78"/>
        <v>325</v>
      </c>
      <c r="Q1354" s="1399" t="str">
        <f t="shared" si="77"/>
        <v>SG</v>
      </c>
      <c r="R1354" s="1399" t="str">
        <f>IF(ISERROR(MATCH(P1354&amp;"."&amp;Q1354,R$5:R1353,0)),P1354&amp;"."&amp;Q1354,P1354&amp;"."&amp;Q1354&amp;COUNTIFS(P$5:P1353,P1354,Q$5:Q1353,Q1354))</f>
        <v>325.SG1</v>
      </c>
      <c r="S1354" s="1633">
        <f t="shared" si="79"/>
        <v>0</v>
      </c>
    </row>
    <row r="1355" spans="1:19">
      <c r="A1355" s="1422">
        <v>1420</v>
      </c>
      <c r="B1355" s="1425"/>
      <c r="C1355" s="1467"/>
      <c r="D1355" s="1634"/>
      <c r="E1355" s="1634"/>
      <c r="F1355" s="1634"/>
      <c r="G1355" s="1634"/>
      <c r="H1355" s="1470" t="s">
        <v>3560</v>
      </c>
      <c r="I1355" s="1471">
        <v>0</v>
      </c>
      <c r="J1355" s="1471">
        <v>0</v>
      </c>
      <c r="K1355" s="1470"/>
      <c r="L1355" s="1471">
        <v>0</v>
      </c>
      <c r="M1355" s="1471">
        <v>0</v>
      </c>
      <c r="N1355" s="1471">
        <v>0</v>
      </c>
      <c r="P1355" s="1399">
        <f t="shared" si="78"/>
        <v>325</v>
      </c>
      <c r="Q1355" s="1399" t="str">
        <f t="shared" si="77"/>
        <v>NA</v>
      </c>
      <c r="R1355" s="1399" t="str">
        <f>IF(ISERROR(MATCH(P1355&amp;"."&amp;Q1355,R$5:R1354,0)),P1355&amp;"."&amp;Q1355,P1355&amp;"."&amp;Q1355&amp;COUNTIFS(P$5:P1354,P1355,Q$5:Q1354,Q1355))</f>
        <v>325.NA1</v>
      </c>
      <c r="S1355" s="1633">
        <f t="shared" si="79"/>
        <v>0</v>
      </c>
    </row>
    <row r="1356" spans="1:19">
      <c r="A1356" s="1422">
        <v>1421</v>
      </c>
      <c r="B1356" s="1425"/>
      <c r="C1356" s="1467"/>
      <c r="D1356" s="1634"/>
      <c r="E1356" s="1634"/>
      <c r="F1356" s="1634"/>
      <c r="G1356" s="1634"/>
      <c r="H1356" s="1470"/>
      <c r="I1356" s="1469"/>
      <c r="J1356" s="1469"/>
      <c r="K1356" s="1470"/>
      <c r="L1356" s="1469"/>
      <c r="M1356" s="1469"/>
      <c r="N1356" s="1469"/>
      <c r="P1356" s="1399">
        <f t="shared" si="78"/>
        <v>325</v>
      </c>
      <c r="Q1356" s="1399" t="str">
        <f t="shared" si="77"/>
        <v>NA</v>
      </c>
      <c r="R1356" s="1399" t="str">
        <f>IF(ISERROR(MATCH(P1356&amp;"."&amp;Q1356,R$5:R1355,0)),P1356&amp;"."&amp;Q1356,P1356&amp;"."&amp;Q1356&amp;COUNTIFS(P$5:P1355,P1356,Q$5:Q1355,Q1356))</f>
        <v>325.NA2</v>
      </c>
      <c r="S1356" s="1633">
        <f t="shared" si="79"/>
        <v>0</v>
      </c>
    </row>
    <row r="1357" spans="1:19">
      <c r="A1357" s="1422">
        <v>1422</v>
      </c>
      <c r="B1357" s="1425"/>
      <c r="C1357" s="1467"/>
      <c r="D1357" s="1634"/>
      <c r="E1357" s="1634"/>
      <c r="F1357" s="1634"/>
      <c r="G1357" s="1634"/>
      <c r="H1357" s="1470"/>
      <c r="I1357" s="1469"/>
      <c r="J1357" s="1469"/>
      <c r="K1357" s="1470"/>
      <c r="L1357" s="1469"/>
      <c r="M1357" s="1469"/>
      <c r="N1357" s="1469"/>
      <c r="P1357" s="1399">
        <f t="shared" si="78"/>
        <v>325</v>
      </c>
      <c r="Q1357" s="1399" t="str">
        <f t="shared" si="77"/>
        <v>NA</v>
      </c>
      <c r="R1357" s="1399" t="str">
        <f>IF(ISERROR(MATCH(P1357&amp;"."&amp;Q1357,R$5:R1356,0)),P1357&amp;"."&amp;Q1357,P1357&amp;"."&amp;Q1357&amp;COUNTIFS(P$5:P1356,P1357,Q$5:Q1356,Q1357))</f>
        <v>325.NA3</v>
      </c>
      <c r="S1357" s="1633">
        <f t="shared" si="79"/>
        <v>0</v>
      </c>
    </row>
    <row r="1358" spans="1:19">
      <c r="A1358" s="1422">
        <v>1423</v>
      </c>
      <c r="B1358" s="1425"/>
      <c r="C1358" s="1467" t="s">
        <v>346</v>
      </c>
      <c r="D1358" s="1442" t="s">
        <v>347</v>
      </c>
      <c r="E1358" s="1634"/>
      <c r="F1358" s="1634"/>
      <c r="G1358" s="1634"/>
      <c r="H1358" s="1470"/>
      <c r="I1358" s="1469"/>
      <c r="J1358" s="1469"/>
      <c r="K1358" s="1470"/>
      <c r="L1358" s="1469"/>
      <c r="M1358" s="1469"/>
      <c r="N1358" s="1469"/>
      <c r="P1358" s="1399" t="str">
        <f t="shared" si="78"/>
        <v>NP</v>
      </c>
      <c r="Q1358" s="1399" t="str">
        <f t="shared" si="77"/>
        <v>NA</v>
      </c>
      <c r="R1358" s="1399" t="str">
        <f>IF(ISERROR(MATCH(P1358&amp;"."&amp;Q1358,R$5:R1357,0)),P1358&amp;"."&amp;Q1358,P1358&amp;"."&amp;Q1358&amp;COUNTIFS(P$5:P1357,P1358,Q$5:Q1357,Q1358))</f>
        <v>NP.NA</v>
      </c>
      <c r="S1358" s="1633">
        <f t="shared" si="79"/>
        <v>0</v>
      </c>
    </row>
    <row r="1359" spans="1:19">
      <c r="A1359" s="1422">
        <v>1424</v>
      </c>
      <c r="B1359" s="1425"/>
      <c r="C1359" s="1467"/>
      <c r="D1359" s="1634"/>
      <c r="E1359" s="1634"/>
      <c r="F1359" s="1467" t="s">
        <v>50</v>
      </c>
      <c r="G1359" s="1442" t="s">
        <v>11</v>
      </c>
      <c r="H1359" s="1470"/>
      <c r="I1359" s="1469">
        <v>0</v>
      </c>
      <c r="J1359" s="1469">
        <v>0</v>
      </c>
      <c r="K1359" s="1470"/>
      <c r="L1359" s="1469">
        <v>0</v>
      </c>
      <c r="M1359" s="1469">
        <v>0</v>
      </c>
      <c r="N1359" s="1486">
        <v>0</v>
      </c>
      <c r="P1359" s="1399" t="str">
        <f t="shared" si="78"/>
        <v>NP</v>
      </c>
      <c r="Q1359" s="1399" t="str">
        <f t="shared" si="77"/>
        <v>SG</v>
      </c>
      <c r="R1359" s="1399" t="str">
        <f>IF(ISERROR(MATCH(P1359&amp;"."&amp;Q1359,R$5:R1358,0)),P1359&amp;"."&amp;Q1359,P1359&amp;"."&amp;Q1359&amp;COUNTIFS(P$5:P1358,P1359,Q$5:Q1358,Q1359))</f>
        <v>NP.SG</v>
      </c>
      <c r="S1359" s="1633">
        <f t="shared" si="79"/>
        <v>0</v>
      </c>
    </row>
    <row r="1360" spans="1:19">
      <c r="A1360" s="1422">
        <v>1425</v>
      </c>
      <c r="B1360" s="1425"/>
      <c r="C1360" s="1467"/>
      <c r="D1360" s="1634"/>
      <c r="E1360" s="1634"/>
      <c r="F1360" s="1634"/>
      <c r="G1360" s="1634"/>
      <c r="H1360" s="1470" t="s">
        <v>3560</v>
      </c>
      <c r="I1360" s="1471">
        <v>0</v>
      </c>
      <c r="J1360" s="1471">
        <v>0</v>
      </c>
      <c r="K1360" s="1470"/>
      <c r="L1360" s="1471">
        <v>0</v>
      </c>
      <c r="M1360" s="1471">
        <v>0</v>
      </c>
      <c r="N1360" s="1471">
        <v>0</v>
      </c>
      <c r="P1360" s="1399" t="str">
        <f t="shared" si="78"/>
        <v>NP</v>
      </c>
      <c r="Q1360" s="1399" t="str">
        <f t="shared" si="77"/>
        <v>NA</v>
      </c>
      <c r="R1360" s="1399" t="str">
        <f>IF(ISERROR(MATCH(P1360&amp;"."&amp;Q1360,R$5:R1359,0)),P1360&amp;"."&amp;Q1360,P1360&amp;"."&amp;Q1360&amp;COUNTIFS(P$5:P1359,P1360,Q$5:Q1359,Q1360))</f>
        <v>NP.NA1</v>
      </c>
      <c r="S1360" s="1633">
        <f t="shared" si="79"/>
        <v>0</v>
      </c>
    </row>
    <row r="1361" spans="1:19">
      <c r="A1361" s="1422">
        <v>1426</v>
      </c>
      <c r="B1361" s="1425"/>
      <c r="C1361" s="1467"/>
      <c r="D1361" s="1634"/>
      <c r="E1361" s="1634"/>
      <c r="F1361" s="1634"/>
      <c r="G1361" s="1634"/>
      <c r="H1361" s="1470"/>
      <c r="I1361" s="1469"/>
      <c r="J1361" s="1469"/>
      <c r="K1361" s="1470"/>
      <c r="L1361" s="1469"/>
      <c r="M1361" s="1469"/>
      <c r="N1361" s="1469"/>
      <c r="P1361" s="1399" t="str">
        <f t="shared" si="78"/>
        <v>NP</v>
      </c>
      <c r="Q1361" s="1399" t="str">
        <f t="shared" si="77"/>
        <v>NA</v>
      </c>
      <c r="R1361" s="1399" t="str">
        <f>IF(ISERROR(MATCH(P1361&amp;"."&amp;Q1361,R$5:R1360,0)),P1361&amp;"."&amp;Q1361,P1361&amp;"."&amp;Q1361&amp;COUNTIFS(P$5:P1360,P1361,Q$5:Q1360,Q1361))</f>
        <v>NP.NA2</v>
      </c>
      <c r="S1361" s="1633">
        <f t="shared" si="79"/>
        <v>0</v>
      </c>
    </row>
    <row r="1362" spans="1:19">
      <c r="A1362" s="1422">
        <v>1427</v>
      </c>
      <c r="B1362" s="1425"/>
      <c r="C1362" s="1467"/>
      <c r="D1362" s="1634"/>
      <c r="E1362" s="1634"/>
      <c r="F1362" s="1634"/>
      <c r="G1362" s="1634"/>
      <c r="H1362" s="1470"/>
      <c r="I1362" s="1469"/>
      <c r="J1362" s="1469"/>
      <c r="K1362" s="1470"/>
      <c r="L1362" s="1469"/>
      <c r="M1362" s="1469"/>
      <c r="N1362" s="1469"/>
      <c r="P1362" s="1399" t="str">
        <f t="shared" si="78"/>
        <v>NP</v>
      </c>
      <c r="Q1362" s="1399" t="str">
        <f t="shared" si="77"/>
        <v>NA</v>
      </c>
      <c r="R1362" s="1399" t="str">
        <f>IF(ISERROR(MATCH(P1362&amp;"."&amp;Q1362,R$5:R1361,0)),P1362&amp;"."&amp;Q1362,P1362&amp;"."&amp;Q1362&amp;COUNTIFS(P$5:P1361,P1362,Q$5:Q1361,Q1362))</f>
        <v>NP.NA3</v>
      </c>
      <c r="S1362" s="1633">
        <f t="shared" si="79"/>
        <v>0</v>
      </c>
    </row>
    <row r="1363" spans="1:19" ht="15" thickBot="1">
      <c r="A1363" s="1422">
        <v>1428</v>
      </c>
      <c r="B1363" s="1425"/>
      <c r="C1363" s="1454" t="s">
        <v>348</v>
      </c>
      <c r="D1363" s="1634"/>
      <c r="E1363" s="1634"/>
      <c r="F1363" s="1634"/>
      <c r="G1363" s="1634"/>
      <c r="H1363" s="1459" t="s">
        <v>3560</v>
      </c>
      <c r="I1363" s="1461">
        <v>0</v>
      </c>
      <c r="J1363" s="1461">
        <v>0</v>
      </c>
      <c r="K1363" s="1459"/>
      <c r="L1363" s="1461">
        <v>0</v>
      </c>
      <c r="M1363" s="1461">
        <v>0</v>
      </c>
      <c r="N1363" s="1461">
        <v>0</v>
      </c>
      <c r="P1363" s="1399" t="str">
        <f t="shared" si="78"/>
        <v>Total Nuclear Production Plant</v>
      </c>
      <c r="Q1363" s="1399" t="str">
        <f t="shared" si="77"/>
        <v>NA</v>
      </c>
      <c r="R1363" s="1399" t="str">
        <f>IF(ISERROR(MATCH(P1363&amp;"."&amp;Q1363,R$5:R1362,0)),P1363&amp;"."&amp;Q1363,P1363&amp;"."&amp;Q1363&amp;COUNTIFS(P$5:P1362,P1363,Q$5:Q1362,Q1363))</f>
        <v>Total Nuclear Production Plant.NA</v>
      </c>
      <c r="S1363" s="1633">
        <f t="shared" si="79"/>
        <v>0</v>
      </c>
    </row>
    <row r="1364" spans="1:19" ht="15" thickTop="1">
      <c r="A1364" s="1422">
        <v>1429</v>
      </c>
      <c r="B1364" s="1425"/>
      <c r="C1364" s="1467"/>
      <c r="D1364" s="1634"/>
      <c r="E1364" s="1634"/>
      <c r="F1364" s="1634"/>
      <c r="G1364" s="1634"/>
      <c r="H1364" s="1470"/>
      <c r="I1364" s="1473"/>
      <c r="J1364" s="1473"/>
      <c r="K1364" s="1470"/>
      <c r="L1364" s="1473"/>
      <c r="M1364" s="1469"/>
      <c r="N1364" s="1469"/>
      <c r="P1364" s="1399" t="str">
        <f t="shared" si="78"/>
        <v>Total Nuclear Production Plant</v>
      </c>
      <c r="Q1364" s="1399" t="str">
        <f t="shared" si="77"/>
        <v>NA</v>
      </c>
      <c r="R1364" s="1399" t="str">
        <f>IF(ISERROR(MATCH(P1364&amp;"."&amp;Q1364,R$5:R1363,0)),P1364&amp;"."&amp;Q1364,P1364&amp;"."&amp;Q1364&amp;COUNTIFS(P$5:P1363,P1364,Q$5:Q1363,Q1364))</f>
        <v>Total Nuclear Production Plant.NA1</v>
      </c>
      <c r="S1364" s="1633">
        <f t="shared" si="79"/>
        <v>0</v>
      </c>
    </row>
    <row r="1365" spans="1:19">
      <c r="A1365" s="1422">
        <v>1430</v>
      </c>
      <c r="B1365" s="1425"/>
      <c r="C1365" s="1467"/>
      <c r="D1365" s="1634"/>
      <c r="E1365" s="1441"/>
      <c r="F1365" s="1634"/>
      <c r="G1365" s="1634"/>
      <c r="H1365" s="1470"/>
      <c r="I1365" s="1473"/>
      <c r="J1365" s="1473"/>
      <c r="K1365" s="1470"/>
      <c r="L1365" s="1473"/>
      <c r="M1365" s="1473"/>
      <c r="N1365" s="1473"/>
      <c r="P1365" s="1399" t="str">
        <f t="shared" si="78"/>
        <v>Total Nuclear Production Plant</v>
      </c>
      <c r="Q1365" s="1399" t="str">
        <f t="shared" si="77"/>
        <v>NA</v>
      </c>
      <c r="R1365" s="1399" t="str">
        <f>IF(ISERROR(MATCH(P1365&amp;"."&amp;Q1365,R$5:R1364,0)),P1365&amp;"."&amp;Q1365,P1365&amp;"."&amp;Q1365&amp;COUNTIFS(P$5:P1364,P1365,Q$5:Q1364,Q1365))</f>
        <v>Total Nuclear Production Plant.NA2</v>
      </c>
      <c r="S1365" s="1633">
        <f t="shared" si="79"/>
        <v>0</v>
      </c>
    </row>
    <row r="1366" spans="1:19">
      <c r="A1366" s="1422">
        <v>1431</v>
      </c>
      <c r="B1366" s="1425"/>
      <c r="C1366" s="1443"/>
      <c r="D1366" s="1444"/>
      <c r="E1366" s="1445"/>
      <c r="F1366" s="1634"/>
      <c r="G1366" s="1444"/>
      <c r="H1366" s="1458"/>
      <c r="I1366" s="1494"/>
      <c r="J1366" s="1494"/>
      <c r="K1366" s="1470"/>
      <c r="L1366" s="1494"/>
      <c r="M1366" s="1494"/>
      <c r="N1366" s="1494"/>
      <c r="P1366" s="1399" t="str">
        <f t="shared" si="78"/>
        <v>Total Nuclear Production Plant</v>
      </c>
      <c r="Q1366" s="1399" t="str">
        <f t="shared" si="77"/>
        <v>NA</v>
      </c>
      <c r="R1366" s="1399" t="str">
        <f>IF(ISERROR(MATCH(P1366&amp;"."&amp;Q1366,R$5:R1365,0)),P1366&amp;"."&amp;Q1366,P1366&amp;"."&amp;Q1366&amp;COUNTIFS(P$5:P1365,P1366,Q$5:Q1365,Q1366))</f>
        <v>Total Nuclear Production Plant.NA3</v>
      </c>
      <c r="S1366" s="1633">
        <f t="shared" si="79"/>
        <v>0</v>
      </c>
    </row>
    <row r="1367" spans="1:19">
      <c r="A1367" s="1422">
        <v>1432</v>
      </c>
      <c r="B1367" s="1425"/>
      <c r="C1367" s="1467" t="s">
        <v>349</v>
      </c>
      <c r="D1367" s="1634"/>
      <c r="E1367" s="1634"/>
      <c r="F1367" s="1634"/>
      <c r="G1367" s="1634"/>
      <c r="H1367" s="1470"/>
      <c r="I1367" s="1469"/>
      <c r="J1367" s="1469"/>
      <c r="K1367" s="1470"/>
      <c r="L1367" s="1469"/>
      <c r="M1367" s="1469"/>
      <c r="N1367" s="1469"/>
      <c r="P1367" s="1399" t="str">
        <f t="shared" si="78"/>
        <v>Summary of Nuclear Production Plant by Factor</v>
      </c>
      <c r="Q1367" s="1399" t="str">
        <f t="shared" si="77"/>
        <v>NA</v>
      </c>
      <c r="R1367" s="1399" t="str">
        <f>IF(ISERROR(MATCH(P1367&amp;"."&amp;Q1367,R$5:R1366,0)),P1367&amp;"."&amp;Q1367,P1367&amp;"."&amp;Q1367&amp;COUNTIFS(P$5:P1366,P1367,Q$5:Q1366,Q1367))</f>
        <v>Summary of Nuclear Production Plant by Factor.NA</v>
      </c>
      <c r="S1367" s="1633">
        <f t="shared" si="79"/>
        <v>0</v>
      </c>
    </row>
    <row r="1368" spans="1:19">
      <c r="A1368" s="1422">
        <v>1433</v>
      </c>
      <c r="B1368" s="1425"/>
      <c r="C1368" s="1467"/>
      <c r="D1368" s="1634"/>
      <c r="E1368" s="1442" t="s">
        <v>93</v>
      </c>
      <c r="F1368" s="1634"/>
      <c r="G1368" s="1634"/>
      <c r="H1368" s="1470"/>
      <c r="I1368" s="1469">
        <v>0</v>
      </c>
      <c r="J1368" s="1469">
        <v>0</v>
      </c>
      <c r="K1368" s="1470"/>
      <c r="L1368" s="1469">
        <v>0</v>
      </c>
      <c r="M1368" s="1469">
        <v>0</v>
      </c>
      <c r="N1368" s="1486">
        <v>0</v>
      </c>
      <c r="P1368" s="1399" t="str">
        <f t="shared" si="78"/>
        <v>Summary of Nuclear Production Plant by Factor</v>
      </c>
      <c r="Q1368" s="1399" t="str">
        <f t="shared" si="77"/>
        <v>NA</v>
      </c>
      <c r="R1368" s="1399" t="str">
        <f>IF(ISERROR(MATCH(P1368&amp;"."&amp;Q1368,R$5:R1367,0)),P1368&amp;"."&amp;Q1368,P1368&amp;"."&amp;Q1368&amp;COUNTIFS(P$5:P1367,P1368,Q$5:Q1367,Q1368))</f>
        <v>Summary of Nuclear Production Plant by Factor.NA1</v>
      </c>
      <c r="S1368" s="1633">
        <f t="shared" si="79"/>
        <v>0</v>
      </c>
    </row>
    <row r="1369" spans="1:19">
      <c r="A1369" s="1422">
        <v>1434</v>
      </c>
      <c r="B1369" s="1425"/>
      <c r="C1369" s="1467"/>
      <c r="D1369" s="1634"/>
      <c r="E1369" s="1442" t="s">
        <v>169</v>
      </c>
      <c r="F1369" s="1634"/>
      <c r="G1369" s="1634"/>
      <c r="H1369" s="1470"/>
      <c r="I1369" s="1469">
        <v>0</v>
      </c>
      <c r="J1369" s="1469">
        <v>0</v>
      </c>
      <c r="K1369" s="1470"/>
      <c r="L1369" s="1469">
        <v>0</v>
      </c>
      <c r="M1369" s="1469">
        <v>0</v>
      </c>
      <c r="N1369" s="1486">
        <v>0</v>
      </c>
      <c r="P1369" s="1399" t="str">
        <f t="shared" si="78"/>
        <v>Summary of Nuclear Production Plant by Factor</v>
      </c>
      <c r="Q1369" s="1399" t="str">
        <f t="shared" si="77"/>
        <v>NA</v>
      </c>
      <c r="R1369" s="1399" t="str">
        <f>IF(ISERROR(MATCH(P1369&amp;"."&amp;Q1369,R$5:R1368,0)),P1369&amp;"."&amp;Q1369,P1369&amp;"."&amp;Q1369&amp;COUNTIFS(P$5:P1368,P1369,Q$5:Q1368,Q1369))</f>
        <v>Summary of Nuclear Production Plant by Factor.NA2</v>
      </c>
      <c r="S1369" s="1633">
        <f t="shared" si="79"/>
        <v>0</v>
      </c>
    </row>
    <row r="1370" spans="1:19">
      <c r="A1370" s="1422">
        <v>1435</v>
      </c>
      <c r="B1370" s="1425"/>
      <c r="C1370" s="1467"/>
      <c r="D1370" s="1634"/>
      <c r="E1370" s="1442" t="s">
        <v>11</v>
      </c>
      <c r="F1370" s="1634"/>
      <c r="G1370" s="1634"/>
      <c r="H1370" s="1470"/>
      <c r="I1370" s="1469">
        <v>0</v>
      </c>
      <c r="J1370" s="1469">
        <v>0</v>
      </c>
      <c r="K1370" s="1470"/>
      <c r="L1370" s="1469">
        <v>0</v>
      </c>
      <c r="M1370" s="1469">
        <v>0</v>
      </c>
      <c r="N1370" s="1486">
        <v>0</v>
      </c>
      <c r="P1370" s="1399" t="str">
        <f t="shared" si="78"/>
        <v>Summary of Nuclear Production Plant by Factor</v>
      </c>
      <c r="Q1370" s="1399" t="str">
        <f t="shared" si="77"/>
        <v>NA</v>
      </c>
      <c r="R1370" s="1399" t="str">
        <f>IF(ISERROR(MATCH(P1370&amp;"."&amp;Q1370,R$5:R1369,0)),P1370&amp;"."&amp;Q1370,P1370&amp;"."&amp;Q1370&amp;COUNTIFS(P$5:P1369,P1370,Q$5:Q1369,Q1370))</f>
        <v>Summary of Nuclear Production Plant by Factor.NA3</v>
      </c>
      <c r="S1370" s="1633">
        <f t="shared" si="79"/>
        <v>0</v>
      </c>
    </row>
    <row r="1371" spans="1:19">
      <c r="A1371" s="1422">
        <v>1436</v>
      </c>
      <c r="B1371" s="1425"/>
      <c r="C1371" s="1467"/>
      <c r="D1371" s="1634"/>
      <c r="E1371" s="1634"/>
      <c r="F1371" s="1634"/>
      <c r="G1371" s="1634"/>
      <c r="H1371" s="1470"/>
      <c r="I1371" s="1469"/>
      <c r="J1371" s="1469"/>
      <c r="K1371" s="1470"/>
      <c r="L1371" s="1469"/>
      <c r="M1371" s="1469"/>
      <c r="N1371" s="1469"/>
      <c r="P1371" s="1399" t="str">
        <f t="shared" si="78"/>
        <v>Summary of Nuclear Production Plant by Factor</v>
      </c>
      <c r="Q1371" s="1399" t="str">
        <f t="shared" si="77"/>
        <v>NA</v>
      </c>
      <c r="R1371" s="1399" t="str">
        <f>IF(ISERROR(MATCH(P1371&amp;"."&amp;Q1371,R$5:R1370,0)),P1371&amp;"."&amp;Q1371,P1371&amp;"."&amp;Q1371&amp;COUNTIFS(P$5:P1370,P1371,Q$5:Q1370,Q1371))</f>
        <v>Summary of Nuclear Production Plant by Factor.NA4</v>
      </c>
      <c r="S1371" s="1633">
        <f t="shared" si="79"/>
        <v>0</v>
      </c>
    </row>
    <row r="1372" spans="1:19" ht="15" thickBot="1">
      <c r="A1372" s="1422">
        <v>1437</v>
      </c>
      <c r="B1372" s="1425"/>
      <c r="C1372" s="1467" t="s">
        <v>350</v>
      </c>
      <c r="D1372" s="1634"/>
      <c r="E1372" s="1634"/>
      <c r="F1372" s="1634"/>
      <c r="G1372" s="1634"/>
      <c r="H1372" s="1470"/>
      <c r="I1372" s="1475">
        <v>0</v>
      </c>
      <c r="J1372" s="1475">
        <v>0</v>
      </c>
      <c r="K1372" s="1470"/>
      <c r="L1372" s="1475">
        <v>0</v>
      </c>
      <c r="M1372" s="1475">
        <v>0</v>
      </c>
      <c r="N1372" s="1475">
        <v>0</v>
      </c>
      <c r="P1372" s="1399" t="str">
        <f t="shared" si="78"/>
        <v>Total Nuclear Plant by Factor</v>
      </c>
      <c r="Q1372" s="1399" t="str">
        <f t="shared" si="77"/>
        <v>NA</v>
      </c>
      <c r="R1372" s="1399" t="str">
        <f>IF(ISERROR(MATCH(P1372&amp;"."&amp;Q1372,R$5:R1371,0)),P1372&amp;"."&amp;Q1372,P1372&amp;"."&amp;Q1372&amp;COUNTIFS(P$5:P1371,P1372,Q$5:Q1371,Q1372))</f>
        <v>Total Nuclear Plant by Factor.NA</v>
      </c>
      <c r="S1372" s="1633">
        <f t="shared" si="79"/>
        <v>0</v>
      </c>
    </row>
    <row r="1373" spans="1:19" ht="15" thickTop="1">
      <c r="A1373" s="1422">
        <v>1438</v>
      </c>
      <c r="B1373" s="1425"/>
      <c r="C1373" s="1467"/>
      <c r="D1373" s="1634"/>
      <c r="E1373" s="1634"/>
      <c r="F1373" s="1634"/>
      <c r="G1373" s="1634"/>
      <c r="H1373" s="1470"/>
      <c r="I1373" s="1469"/>
      <c r="J1373" s="1469"/>
      <c r="K1373" s="1470"/>
      <c r="L1373" s="1469"/>
      <c r="M1373" s="1469"/>
      <c r="N1373" s="1469"/>
      <c r="P1373" s="1399" t="str">
        <f t="shared" si="78"/>
        <v>Total Nuclear Plant by Factor</v>
      </c>
      <c r="Q1373" s="1399" t="str">
        <f t="shared" si="77"/>
        <v>NA</v>
      </c>
      <c r="R1373" s="1399" t="str">
        <f>IF(ISERROR(MATCH(P1373&amp;"."&amp;Q1373,R$5:R1372,0)),P1373&amp;"."&amp;Q1373,P1373&amp;"."&amp;Q1373&amp;COUNTIFS(P$5:P1372,P1373,Q$5:Q1372,Q1373))</f>
        <v>Total Nuclear Plant by Factor.NA1</v>
      </c>
      <c r="S1373" s="1633">
        <f t="shared" si="79"/>
        <v>0</v>
      </c>
    </row>
    <row r="1374" spans="1:19">
      <c r="A1374" s="1422">
        <v>1439</v>
      </c>
      <c r="B1374" s="1425"/>
      <c r="C1374" s="1467">
        <v>330</v>
      </c>
      <c r="D1374" s="1442" t="s">
        <v>332</v>
      </c>
      <c r="E1374" s="1634"/>
      <c r="F1374" s="1634"/>
      <c r="G1374" s="1634"/>
      <c r="H1374" s="1470"/>
      <c r="I1374" s="1469"/>
      <c r="J1374" s="1469"/>
      <c r="K1374" s="1470"/>
      <c r="L1374" s="1469"/>
      <c r="M1374" s="1469"/>
      <c r="N1374" s="1469"/>
      <c r="P1374" s="1399">
        <f t="shared" si="78"/>
        <v>330</v>
      </c>
      <c r="Q1374" s="1399" t="str">
        <f t="shared" si="77"/>
        <v>NA</v>
      </c>
      <c r="R1374" s="1399" t="str">
        <f>IF(ISERROR(MATCH(P1374&amp;"."&amp;Q1374,R$5:R1373,0)),P1374&amp;"."&amp;Q1374,P1374&amp;"."&amp;Q1374&amp;COUNTIFS(P$5:P1373,P1374,Q$5:Q1373,Q1374))</f>
        <v>330.NA</v>
      </c>
      <c r="S1374" s="1633">
        <f t="shared" si="79"/>
        <v>0</v>
      </c>
    </row>
    <row r="1375" spans="1:19">
      <c r="A1375" s="1422">
        <v>1440</v>
      </c>
      <c r="B1375" s="1425"/>
      <c r="C1375" s="1467"/>
      <c r="D1375" s="1634"/>
      <c r="E1375" s="1441"/>
      <c r="F1375" s="1467" t="s">
        <v>50</v>
      </c>
      <c r="G1375" s="1442" t="s">
        <v>11</v>
      </c>
      <c r="H1375" s="1470"/>
      <c r="I1375" s="1469">
        <v>10332392.2361538</v>
      </c>
      <c r="J1375" s="1469">
        <v>4512451.8174757911</v>
      </c>
      <c r="K1375" s="1470"/>
      <c r="L1375" s="1469">
        <v>10332392.2361538</v>
      </c>
      <c r="M1375" s="1469">
        <v>5837371.7711842656</v>
      </c>
      <c r="N1375" s="1486">
        <v>4495020.4649695344</v>
      </c>
      <c r="P1375" s="1399">
        <f t="shared" si="78"/>
        <v>330</v>
      </c>
      <c r="Q1375" s="1399" t="str">
        <f t="shared" si="77"/>
        <v>SG</v>
      </c>
      <c r="R1375" s="1399" t="str">
        <f>IF(ISERROR(MATCH(P1375&amp;"."&amp;Q1375,R$5:R1374,0)),P1375&amp;"."&amp;Q1375,P1375&amp;"."&amp;Q1375&amp;COUNTIFS(P$5:P1374,P1375,Q$5:Q1374,Q1375))</f>
        <v>330.SG</v>
      </c>
      <c r="S1375" s="1633">
        <f t="shared" si="79"/>
        <v>4495020.4649695344</v>
      </c>
    </row>
    <row r="1376" spans="1:19">
      <c r="A1376" s="1422">
        <v>1441</v>
      </c>
      <c r="B1376" s="1425"/>
      <c r="C1376" s="1467"/>
      <c r="D1376" s="1634"/>
      <c r="E1376" s="1441"/>
      <c r="F1376" s="1467" t="s">
        <v>50</v>
      </c>
      <c r="G1376" s="1442" t="s">
        <v>11</v>
      </c>
      <c r="H1376" s="1470"/>
      <c r="I1376" s="1469">
        <v>5268321.91</v>
      </c>
      <c r="J1376" s="1469">
        <v>2300827.1690115854</v>
      </c>
      <c r="K1376" s="1470"/>
      <c r="L1376" s="1469">
        <v>5268321.91</v>
      </c>
      <c r="M1376" s="1469">
        <v>2976382.7094501918</v>
      </c>
      <c r="N1376" s="1486">
        <v>2291939.2005498083</v>
      </c>
      <c r="P1376" s="1399">
        <f t="shared" si="78"/>
        <v>330</v>
      </c>
      <c r="Q1376" s="1399" t="str">
        <f t="shared" si="77"/>
        <v>SG</v>
      </c>
      <c r="R1376" s="1399" t="str">
        <f>IF(ISERROR(MATCH(P1376&amp;"."&amp;Q1376,R$5:R1375,0)),P1376&amp;"."&amp;Q1376,P1376&amp;"."&amp;Q1376&amp;COUNTIFS(P$5:P1375,P1376,Q$5:Q1375,Q1376))</f>
        <v>330.SG1</v>
      </c>
      <c r="S1376" s="1633">
        <f t="shared" si="79"/>
        <v>2291939.2005498083</v>
      </c>
    </row>
    <row r="1377" spans="1:19">
      <c r="A1377" s="1422">
        <v>1442</v>
      </c>
      <c r="B1377" s="1425"/>
      <c r="C1377" s="1467"/>
      <c r="D1377" s="1634"/>
      <c r="E1377" s="1441"/>
      <c r="F1377" s="1467" t="s">
        <v>50</v>
      </c>
      <c r="G1377" s="1442" t="s">
        <v>11</v>
      </c>
      <c r="H1377" s="1470"/>
      <c r="I1377" s="1469">
        <v>17592915.008461501</v>
      </c>
      <c r="J1377" s="1469">
        <v>7683330.1998396507</v>
      </c>
      <c r="K1377" s="1470"/>
      <c r="L1377" s="1469">
        <v>17592915.008461501</v>
      </c>
      <c r="M1377" s="1469">
        <v>9939265.0894431751</v>
      </c>
      <c r="N1377" s="1486">
        <v>7653649.9190183263</v>
      </c>
      <c r="P1377" s="1399">
        <f t="shared" si="78"/>
        <v>330</v>
      </c>
      <c r="Q1377" s="1399" t="str">
        <f t="shared" si="77"/>
        <v>SG</v>
      </c>
      <c r="R1377" s="1399" t="str">
        <f>IF(ISERROR(MATCH(P1377&amp;"."&amp;Q1377,R$5:R1376,0)),P1377&amp;"."&amp;Q1377,P1377&amp;"."&amp;Q1377&amp;COUNTIFS(P$5:P1376,P1377,Q$5:Q1376,Q1377))</f>
        <v>330.SG2</v>
      </c>
      <c r="S1377" s="1633">
        <f t="shared" si="79"/>
        <v>7653649.9190183263</v>
      </c>
    </row>
    <row r="1378" spans="1:19">
      <c r="A1378" s="1422">
        <v>1443</v>
      </c>
      <c r="B1378" s="1425"/>
      <c r="C1378" s="1467"/>
      <c r="D1378" s="1634"/>
      <c r="E1378" s="1441"/>
      <c r="F1378" s="1467" t="s">
        <v>50</v>
      </c>
      <c r="G1378" s="1442" t="s">
        <v>11</v>
      </c>
      <c r="H1378" s="1470"/>
      <c r="I1378" s="1469">
        <v>1278860.95</v>
      </c>
      <c r="J1378" s="1469">
        <v>558515.22921612184</v>
      </c>
      <c r="K1378" s="1470"/>
      <c r="L1378" s="1469">
        <v>1278860.95</v>
      </c>
      <c r="M1378" s="1469">
        <v>722503.23431186203</v>
      </c>
      <c r="N1378" s="1486">
        <v>556357.71568813792</v>
      </c>
      <c r="P1378" s="1399">
        <f t="shared" si="78"/>
        <v>330</v>
      </c>
      <c r="Q1378" s="1399" t="str">
        <f t="shared" si="77"/>
        <v>SG</v>
      </c>
      <c r="R1378" s="1399" t="str">
        <f>IF(ISERROR(MATCH(P1378&amp;"."&amp;Q1378,R$5:R1377,0)),P1378&amp;"."&amp;Q1378,P1378&amp;"."&amp;Q1378&amp;COUNTIFS(P$5:P1377,P1378,Q$5:Q1377,Q1378))</f>
        <v>330.SG3</v>
      </c>
      <c r="S1378" s="1633">
        <f t="shared" si="79"/>
        <v>556357.71568813792</v>
      </c>
    </row>
    <row r="1379" spans="1:19">
      <c r="A1379" s="1422">
        <v>1444</v>
      </c>
      <c r="B1379" s="1425"/>
      <c r="C1379" s="1467"/>
      <c r="D1379" s="1634"/>
      <c r="E1379" s="1634"/>
      <c r="F1379" s="1634"/>
      <c r="G1379" s="1634"/>
      <c r="H1379" s="1470" t="s">
        <v>3560</v>
      </c>
      <c r="I1379" s="1471">
        <v>34472490.104615301</v>
      </c>
      <c r="J1379" s="1471">
        <v>15055124.415543148</v>
      </c>
      <c r="K1379" s="1470"/>
      <c r="L1379" s="1471">
        <v>34472490.104615301</v>
      </c>
      <c r="M1379" s="1471">
        <v>19475522.804389499</v>
      </c>
      <c r="N1379" s="1471">
        <v>14996967.300225807</v>
      </c>
      <c r="P1379" s="1399">
        <f t="shared" si="78"/>
        <v>330</v>
      </c>
      <c r="Q1379" s="1399" t="str">
        <f t="shared" ref="Q1379:Q1442" si="80">IF(G1379="","NA",G1379)</f>
        <v>NA</v>
      </c>
      <c r="R1379" s="1399" t="str">
        <f>IF(ISERROR(MATCH(P1379&amp;"."&amp;Q1379,R$5:R1378,0)),P1379&amp;"."&amp;Q1379,P1379&amp;"."&amp;Q1379&amp;COUNTIFS(P$5:P1378,P1379,Q$5:Q1378,Q1379))</f>
        <v>330.NA1</v>
      </c>
      <c r="S1379" s="1633">
        <f t="shared" si="79"/>
        <v>14996967.300225807</v>
      </c>
    </row>
    <row r="1380" spans="1:19">
      <c r="A1380" s="1422">
        <v>1445</v>
      </c>
      <c r="B1380" s="1425"/>
      <c r="C1380" s="1467"/>
      <c r="D1380" s="1634"/>
      <c r="E1380" s="1634"/>
      <c r="F1380" s="1634"/>
      <c r="G1380" s="1634"/>
      <c r="H1380" s="1470"/>
      <c r="I1380" s="1469"/>
      <c r="J1380" s="1469"/>
      <c r="K1380" s="1470"/>
      <c r="L1380" s="1469"/>
      <c r="M1380" s="1469"/>
      <c r="N1380" s="1469"/>
      <c r="P1380" s="1399">
        <f t="shared" si="78"/>
        <v>330</v>
      </c>
      <c r="Q1380" s="1399" t="str">
        <f t="shared" si="80"/>
        <v>NA</v>
      </c>
      <c r="R1380" s="1399" t="str">
        <f>IF(ISERROR(MATCH(P1380&amp;"."&amp;Q1380,R$5:R1379,0)),P1380&amp;"."&amp;Q1380,P1380&amp;"."&amp;Q1380&amp;COUNTIFS(P$5:P1379,P1380,Q$5:Q1379,Q1380))</f>
        <v>330.NA2</v>
      </c>
      <c r="S1380" s="1633">
        <f t="shared" si="79"/>
        <v>0</v>
      </c>
    </row>
    <row r="1381" spans="1:19">
      <c r="A1381" s="1422">
        <v>1446</v>
      </c>
      <c r="B1381" s="1425"/>
      <c r="C1381" s="1467">
        <v>331</v>
      </c>
      <c r="D1381" s="1442" t="s">
        <v>333</v>
      </c>
      <c r="E1381" s="1634"/>
      <c r="F1381" s="1634"/>
      <c r="G1381" s="1634"/>
      <c r="H1381" s="1470"/>
      <c r="I1381" s="1469"/>
      <c r="J1381" s="1469"/>
      <c r="K1381" s="1470"/>
      <c r="L1381" s="1469"/>
      <c r="M1381" s="1469"/>
      <c r="N1381" s="1469"/>
      <c r="P1381" s="1399">
        <f t="shared" si="78"/>
        <v>331</v>
      </c>
      <c r="Q1381" s="1399" t="str">
        <f t="shared" si="80"/>
        <v>NA</v>
      </c>
      <c r="R1381" s="1399" t="str">
        <f>IF(ISERROR(MATCH(P1381&amp;"."&amp;Q1381,R$5:R1380,0)),P1381&amp;"."&amp;Q1381,P1381&amp;"."&amp;Q1381&amp;COUNTIFS(P$5:P1380,P1381,Q$5:Q1380,Q1381))</f>
        <v>331.NA</v>
      </c>
      <c r="S1381" s="1633">
        <f t="shared" si="79"/>
        <v>0</v>
      </c>
    </row>
    <row r="1382" spans="1:19">
      <c r="A1382" s="1422">
        <v>1447</v>
      </c>
      <c r="B1382" s="1425"/>
      <c r="C1382" s="1467"/>
      <c r="D1382" s="1634"/>
      <c r="E1382" s="1441"/>
      <c r="F1382" s="1467" t="s">
        <v>50</v>
      </c>
      <c r="G1382" s="1442" t="s">
        <v>11</v>
      </c>
      <c r="H1382" s="1470"/>
      <c r="I1382" s="1469">
        <v>20039400.624615401</v>
      </c>
      <c r="J1382" s="1469">
        <v>8751780.5850673337</v>
      </c>
      <c r="K1382" s="1470"/>
      <c r="L1382" s="1469">
        <v>20039400.624615401</v>
      </c>
      <c r="M1382" s="1469">
        <v>11321427.685281793</v>
      </c>
      <c r="N1382" s="1486">
        <v>8717972.9393336084</v>
      </c>
      <c r="P1382" s="1399">
        <f t="shared" si="78"/>
        <v>331</v>
      </c>
      <c r="Q1382" s="1399" t="str">
        <f t="shared" si="80"/>
        <v>SG</v>
      </c>
      <c r="R1382" s="1399" t="str">
        <f>IF(ISERROR(MATCH(P1382&amp;"."&amp;Q1382,R$5:R1381,0)),P1382&amp;"."&amp;Q1382,P1382&amp;"."&amp;Q1382&amp;COUNTIFS(P$5:P1381,P1382,Q$5:Q1381,Q1382))</f>
        <v>331.SG</v>
      </c>
      <c r="S1382" s="1633">
        <f t="shared" si="79"/>
        <v>8717972.9393336084</v>
      </c>
    </row>
    <row r="1383" spans="1:19">
      <c r="A1383" s="1422">
        <v>1448</v>
      </c>
      <c r="B1383" s="1425"/>
      <c r="C1383" s="1467"/>
      <c r="D1383" s="1634"/>
      <c r="E1383" s="1441"/>
      <c r="F1383" s="1467" t="s">
        <v>50</v>
      </c>
      <c r="G1383" s="1442" t="s">
        <v>11</v>
      </c>
      <c r="H1383" s="1470"/>
      <c r="I1383" s="1469">
        <v>4993960.5946153803</v>
      </c>
      <c r="J1383" s="1469">
        <v>2181005.7193457107</v>
      </c>
      <c r="K1383" s="1470"/>
      <c r="L1383" s="1469">
        <v>4993960.5946153803</v>
      </c>
      <c r="M1383" s="1469">
        <v>2821379.9800796183</v>
      </c>
      <c r="N1383" s="1486">
        <v>2172580.614535762</v>
      </c>
      <c r="P1383" s="1399">
        <f t="shared" si="78"/>
        <v>331</v>
      </c>
      <c r="Q1383" s="1399" t="str">
        <f t="shared" si="80"/>
        <v>SG</v>
      </c>
      <c r="R1383" s="1399" t="str">
        <f>IF(ISERROR(MATCH(P1383&amp;"."&amp;Q1383,R$5:R1382,0)),P1383&amp;"."&amp;Q1383,P1383&amp;"."&amp;Q1383&amp;COUNTIFS(P$5:P1382,P1383,Q$5:Q1382,Q1383))</f>
        <v>331.SG1</v>
      </c>
      <c r="S1383" s="1633">
        <f t="shared" si="79"/>
        <v>2172580.614535762</v>
      </c>
    </row>
    <row r="1384" spans="1:19">
      <c r="A1384" s="1422">
        <v>1449</v>
      </c>
      <c r="B1384" s="1425"/>
      <c r="C1384" s="1467"/>
      <c r="D1384" s="1634"/>
      <c r="E1384" s="1441"/>
      <c r="F1384" s="1467" t="s">
        <v>50</v>
      </c>
      <c r="G1384" s="1442" t="s">
        <v>11</v>
      </c>
      <c r="H1384" s="1470"/>
      <c r="I1384" s="1469">
        <v>232303763.83615401</v>
      </c>
      <c r="J1384" s="1469">
        <v>101453711.52877675</v>
      </c>
      <c r="K1384" s="1470"/>
      <c r="L1384" s="1469">
        <v>232303763.83615401</v>
      </c>
      <c r="M1384" s="1469">
        <v>131241962.39977477</v>
      </c>
      <c r="N1384" s="1486">
        <v>101061801.43637924</v>
      </c>
      <c r="P1384" s="1399">
        <f t="shared" si="78"/>
        <v>331</v>
      </c>
      <c r="Q1384" s="1399" t="str">
        <f t="shared" si="80"/>
        <v>SG</v>
      </c>
      <c r="R1384" s="1399" t="str">
        <f>IF(ISERROR(MATCH(P1384&amp;"."&amp;Q1384,R$5:R1383,0)),P1384&amp;"."&amp;Q1384,P1384&amp;"."&amp;Q1384&amp;COUNTIFS(P$5:P1383,P1384,Q$5:Q1383,Q1384))</f>
        <v>331.SG2</v>
      </c>
      <c r="S1384" s="1633">
        <f t="shared" si="79"/>
        <v>101061801.43637924</v>
      </c>
    </row>
    <row r="1385" spans="1:19">
      <c r="A1385" s="1422">
        <v>1450</v>
      </c>
      <c r="B1385" s="1425"/>
      <c r="C1385" s="1467"/>
      <c r="D1385" s="1634"/>
      <c r="E1385" s="1441"/>
      <c r="F1385" s="1467" t="s">
        <v>50</v>
      </c>
      <c r="G1385" s="1442" t="s">
        <v>11</v>
      </c>
      <c r="H1385" s="1470"/>
      <c r="I1385" s="1469">
        <v>10162057.456923099</v>
      </c>
      <c r="J1385" s="1469">
        <v>4438061.7375648264</v>
      </c>
      <c r="K1385" s="1470"/>
      <c r="L1385" s="1469">
        <v>10162057.456923099</v>
      </c>
      <c r="M1385" s="1469">
        <v>5741139.7070884947</v>
      </c>
      <c r="N1385" s="1486">
        <v>4420917.7498346046</v>
      </c>
      <c r="P1385" s="1399">
        <f t="shared" si="78"/>
        <v>331</v>
      </c>
      <c r="Q1385" s="1399" t="str">
        <f t="shared" si="80"/>
        <v>SG</v>
      </c>
      <c r="R1385" s="1399" t="str">
        <f>IF(ISERROR(MATCH(P1385&amp;"."&amp;Q1385,R$5:R1384,0)),P1385&amp;"."&amp;Q1385,P1385&amp;"."&amp;Q1385&amp;COUNTIFS(P$5:P1384,P1385,Q$5:Q1384,Q1385))</f>
        <v>331.SG3</v>
      </c>
      <c r="S1385" s="1633">
        <f t="shared" si="79"/>
        <v>4420917.7498346046</v>
      </c>
    </row>
    <row r="1386" spans="1:19">
      <c r="A1386" s="1422">
        <v>1451</v>
      </c>
      <c r="B1386" s="1425"/>
      <c r="C1386" s="1467"/>
      <c r="D1386" s="1634"/>
      <c r="E1386" s="1634"/>
      <c r="F1386" s="1634"/>
      <c r="G1386" s="1634"/>
      <c r="H1386" s="1470" t="s">
        <v>3560</v>
      </c>
      <c r="I1386" s="1471">
        <v>267499182.51230788</v>
      </c>
      <c r="J1386" s="1471">
        <v>116824559.57075463</v>
      </c>
      <c r="K1386" s="1470"/>
      <c r="L1386" s="1471">
        <v>267499182.51230788</v>
      </c>
      <c r="M1386" s="1471">
        <v>151125909.77222469</v>
      </c>
      <c r="N1386" s="1471">
        <v>116373272.74008322</v>
      </c>
      <c r="P1386" s="1399">
        <f t="shared" si="78"/>
        <v>331</v>
      </c>
      <c r="Q1386" s="1399" t="str">
        <f t="shared" si="80"/>
        <v>NA</v>
      </c>
      <c r="R1386" s="1399" t="str">
        <f>IF(ISERROR(MATCH(P1386&amp;"."&amp;Q1386,R$5:R1385,0)),P1386&amp;"."&amp;Q1386,P1386&amp;"."&amp;Q1386&amp;COUNTIFS(P$5:P1385,P1386,Q$5:Q1385,Q1386))</f>
        <v>331.NA1</v>
      </c>
      <c r="S1386" s="1633">
        <f t="shared" si="79"/>
        <v>116373272.74008322</v>
      </c>
    </row>
    <row r="1387" spans="1:19">
      <c r="A1387" s="1422">
        <v>1452</v>
      </c>
      <c r="B1387" s="1425"/>
      <c r="C1387" s="1467"/>
      <c r="D1387" s="1634"/>
      <c r="E1387" s="1634"/>
      <c r="F1387" s="1634"/>
      <c r="G1387" s="1634"/>
      <c r="H1387" s="1470"/>
      <c r="I1387" s="1469"/>
      <c r="J1387" s="1469"/>
      <c r="K1387" s="1470"/>
      <c r="L1387" s="1469"/>
      <c r="M1387" s="1469"/>
      <c r="N1387" s="1469"/>
      <c r="P1387" s="1399">
        <f t="shared" si="78"/>
        <v>331</v>
      </c>
      <c r="Q1387" s="1399" t="str">
        <f t="shared" si="80"/>
        <v>NA</v>
      </c>
      <c r="R1387" s="1399" t="str">
        <f>IF(ISERROR(MATCH(P1387&amp;"."&amp;Q1387,R$5:R1386,0)),P1387&amp;"."&amp;Q1387,P1387&amp;"."&amp;Q1387&amp;COUNTIFS(P$5:P1386,P1387,Q$5:Q1386,Q1387))</f>
        <v>331.NA2</v>
      </c>
      <c r="S1387" s="1633">
        <f t="shared" si="79"/>
        <v>0</v>
      </c>
    </row>
    <row r="1388" spans="1:19">
      <c r="A1388" s="1422">
        <v>1453</v>
      </c>
      <c r="B1388" s="1425"/>
      <c r="C1388" s="1467">
        <v>332</v>
      </c>
      <c r="D1388" s="1442" t="s">
        <v>351</v>
      </c>
      <c r="E1388" s="1634"/>
      <c r="F1388" s="1634"/>
      <c r="G1388" s="1634"/>
      <c r="H1388" s="1470"/>
      <c r="I1388" s="1469"/>
      <c r="J1388" s="1469"/>
      <c r="K1388" s="1470"/>
      <c r="L1388" s="1469"/>
      <c r="M1388" s="1469"/>
      <c r="N1388" s="1469"/>
      <c r="P1388" s="1399">
        <f t="shared" si="78"/>
        <v>332</v>
      </c>
      <c r="Q1388" s="1399" t="str">
        <f t="shared" si="80"/>
        <v>NA</v>
      </c>
      <c r="R1388" s="1399" t="str">
        <f>IF(ISERROR(MATCH(P1388&amp;"."&amp;Q1388,R$5:R1387,0)),P1388&amp;"."&amp;Q1388,P1388&amp;"."&amp;Q1388&amp;COUNTIFS(P$5:P1387,P1388,Q$5:Q1387,Q1388))</f>
        <v>332.NA</v>
      </c>
      <c r="S1388" s="1633">
        <f t="shared" si="79"/>
        <v>0</v>
      </c>
    </row>
    <row r="1389" spans="1:19">
      <c r="A1389" s="1422">
        <v>1454</v>
      </c>
      <c r="B1389" s="1425"/>
      <c r="C1389" s="1467"/>
      <c r="D1389" s="1634"/>
      <c r="E1389" s="1441"/>
      <c r="F1389" s="1467" t="s">
        <v>50</v>
      </c>
      <c r="G1389" s="1442" t="s">
        <v>11</v>
      </c>
      <c r="H1389" s="1470"/>
      <c r="I1389" s="1469">
        <v>146246696.64692301</v>
      </c>
      <c r="J1389" s="1469">
        <v>63870123.878484868</v>
      </c>
      <c r="K1389" s="1470"/>
      <c r="L1389" s="1469">
        <v>146246696.64692301</v>
      </c>
      <c r="M1389" s="1469">
        <v>82623299.534501866</v>
      </c>
      <c r="N1389" s="1486">
        <v>63623397.11242114</v>
      </c>
      <c r="P1389" s="1399">
        <f t="shared" si="78"/>
        <v>332</v>
      </c>
      <c r="Q1389" s="1399" t="str">
        <f t="shared" si="80"/>
        <v>SG</v>
      </c>
      <c r="R1389" s="1399" t="str">
        <f>IF(ISERROR(MATCH(P1389&amp;"."&amp;Q1389,R$5:R1388,0)),P1389&amp;"."&amp;Q1389,P1389&amp;"."&amp;Q1389&amp;COUNTIFS(P$5:P1388,P1389,Q$5:Q1388,Q1389))</f>
        <v>332.SG</v>
      </c>
      <c r="S1389" s="1633">
        <f t="shared" si="79"/>
        <v>63623397.11242114</v>
      </c>
    </row>
    <row r="1390" spans="1:19">
      <c r="A1390" s="1422">
        <v>1455</v>
      </c>
      <c r="B1390" s="1425"/>
      <c r="C1390" s="1467"/>
      <c r="D1390" s="1634"/>
      <c r="E1390" s="1441"/>
      <c r="F1390" s="1467" t="s">
        <v>50</v>
      </c>
      <c r="G1390" s="1442" t="s">
        <v>11</v>
      </c>
      <c r="H1390" s="1470"/>
      <c r="I1390" s="1469">
        <v>18928088.250769202</v>
      </c>
      <c r="J1390" s="1469">
        <v>8266438.6210254859</v>
      </c>
      <c r="K1390" s="1470"/>
      <c r="L1390" s="1469">
        <v>18928088.250769202</v>
      </c>
      <c r="M1390" s="1469">
        <v>10693582.426237272</v>
      </c>
      <c r="N1390" s="1486">
        <v>8234505.8245319296</v>
      </c>
      <c r="P1390" s="1399">
        <f t="shared" si="78"/>
        <v>332</v>
      </c>
      <c r="Q1390" s="1399" t="str">
        <f t="shared" si="80"/>
        <v>SG</v>
      </c>
      <c r="R1390" s="1399" t="str">
        <f>IF(ISERROR(MATCH(P1390&amp;"."&amp;Q1390,R$5:R1389,0)),P1390&amp;"."&amp;Q1390,P1390&amp;"."&amp;Q1390&amp;COUNTIFS(P$5:P1389,P1390,Q$5:Q1389,Q1390))</f>
        <v>332.SG1</v>
      </c>
      <c r="S1390" s="1633">
        <f t="shared" si="79"/>
        <v>8234505.8245319296</v>
      </c>
    </row>
    <row r="1391" spans="1:19">
      <c r="A1391" s="1422">
        <v>1456</v>
      </c>
      <c r="B1391" s="1425"/>
      <c r="C1391" s="1467"/>
      <c r="D1391" s="1634"/>
      <c r="E1391" s="1441"/>
      <c r="F1391" s="1467" t="s">
        <v>50</v>
      </c>
      <c r="G1391" s="1442" t="s">
        <v>11</v>
      </c>
      <c r="H1391" s="1470"/>
      <c r="I1391" s="1469">
        <v>259653941.14692301</v>
      </c>
      <c r="J1391" s="1469">
        <v>113398317.82066934</v>
      </c>
      <c r="K1391" s="1470"/>
      <c r="L1391" s="1469">
        <v>259653941.14692301</v>
      </c>
      <c r="M1391" s="1469">
        <v>146693674.77400398</v>
      </c>
      <c r="N1391" s="1486">
        <v>112960266.37291904</v>
      </c>
      <c r="P1391" s="1399">
        <f t="shared" si="78"/>
        <v>332</v>
      </c>
      <c r="Q1391" s="1399" t="str">
        <f t="shared" si="80"/>
        <v>SG</v>
      </c>
      <c r="R1391" s="1399" t="str">
        <f>IF(ISERROR(MATCH(P1391&amp;"."&amp;Q1391,R$5:R1390,0)),P1391&amp;"."&amp;Q1391,P1391&amp;"."&amp;Q1391&amp;COUNTIFS(P$5:P1390,P1391,Q$5:Q1390,Q1391))</f>
        <v>332.SG2</v>
      </c>
      <c r="S1391" s="1633">
        <f t="shared" si="79"/>
        <v>112960266.37291904</v>
      </c>
    </row>
    <row r="1392" spans="1:19">
      <c r="A1392" s="1422">
        <v>1457</v>
      </c>
      <c r="B1392" s="1425"/>
      <c r="C1392" s="1467"/>
      <c r="D1392" s="1634"/>
      <c r="E1392" s="1441"/>
      <c r="F1392" s="1467" t="s">
        <v>50</v>
      </c>
      <c r="G1392" s="1442" t="s">
        <v>11</v>
      </c>
      <c r="H1392" s="1470"/>
      <c r="I1392" s="1469">
        <v>72941627.213846102</v>
      </c>
      <c r="J1392" s="1469">
        <v>31855699.122518495</v>
      </c>
      <c r="K1392" s="1470"/>
      <c r="L1392" s="1469">
        <v>72941627.213846102</v>
      </c>
      <c r="M1392" s="1469">
        <v>41208984.900175378</v>
      </c>
      <c r="N1392" s="1486">
        <v>31732642.313670721</v>
      </c>
      <c r="P1392" s="1399">
        <f t="shared" si="78"/>
        <v>332</v>
      </c>
      <c r="Q1392" s="1399" t="str">
        <f t="shared" si="80"/>
        <v>SG</v>
      </c>
      <c r="R1392" s="1399" t="str">
        <f>IF(ISERROR(MATCH(P1392&amp;"."&amp;Q1392,R$5:R1391,0)),P1392&amp;"."&amp;Q1392,P1392&amp;"."&amp;Q1392&amp;COUNTIFS(P$5:P1391,P1392,Q$5:Q1391,Q1392))</f>
        <v>332.SG3</v>
      </c>
      <c r="S1392" s="1633">
        <f t="shared" si="79"/>
        <v>31732642.313670721</v>
      </c>
    </row>
    <row r="1393" spans="1:19">
      <c r="A1393" s="1422">
        <v>1458</v>
      </c>
      <c r="B1393" s="1425"/>
      <c r="C1393" s="1467"/>
      <c r="D1393" s="1634"/>
      <c r="E1393" s="1634"/>
      <c r="F1393" s="1634"/>
      <c r="G1393" s="1634"/>
      <c r="H1393" s="1470" t="s">
        <v>3560</v>
      </c>
      <c r="I1393" s="1471">
        <v>497770353.2584613</v>
      </c>
      <c r="J1393" s="1471">
        <v>217390579.44269818</v>
      </c>
      <c r="K1393" s="1470"/>
      <c r="L1393" s="1471">
        <v>497770353.2584613</v>
      </c>
      <c r="M1393" s="1471">
        <v>281219541.63491851</v>
      </c>
      <c r="N1393" s="1471">
        <v>216550811.62354282</v>
      </c>
      <c r="P1393" s="1399">
        <f t="shared" si="78"/>
        <v>332</v>
      </c>
      <c r="Q1393" s="1399" t="str">
        <f t="shared" si="80"/>
        <v>NA</v>
      </c>
      <c r="R1393" s="1399" t="str">
        <f>IF(ISERROR(MATCH(P1393&amp;"."&amp;Q1393,R$5:R1392,0)),P1393&amp;"."&amp;Q1393,P1393&amp;"."&amp;Q1393&amp;COUNTIFS(P$5:P1392,P1393,Q$5:Q1392,Q1393))</f>
        <v>332.NA1</v>
      </c>
      <c r="S1393" s="1633">
        <f t="shared" si="79"/>
        <v>216550811.62354282</v>
      </c>
    </row>
    <row r="1394" spans="1:19">
      <c r="A1394" s="1422">
        <v>1459</v>
      </c>
      <c r="B1394" s="1425"/>
      <c r="C1394" s="1467"/>
      <c r="D1394" s="1634"/>
      <c r="E1394" s="1634"/>
      <c r="F1394" s="1634"/>
      <c r="G1394" s="1634"/>
      <c r="H1394" s="1470"/>
      <c r="I1394" s="1469"/>
      <c r="J1394" s="1469"/>
      <c r="K1394" s="1470"/>
      <c r="L1394" s="1469"/>
      <c r="M1394" s="1469"/>
      <c r="N1394" s="1469"/>
      <c r="P1394" s="1399">
        <f t="shared" si="78"/>
        <v>332</v>
      </c>
      <c r="Q1394" s="1399" t="str">
        <f t="shared" si="80"/>
        <v>NA</v>
      </c>
      <c r="R1394" s="1399" t="str">
        <f>IF(ISERROR(MATCH(P1394&amp;"."&amp;Q1394,R$5:R1393,0)),P1394&amp;"."&amp;Q1394,P1394&amp;"."&amp;Q1394&amp;COUNTIFS(P$5:P1393,P1394,Q$5:Q1393,Q1394))</f>
        <v>332.NA2</v>
      </c>
      <c r="S1394" s="1633">
        <f t="shared" si="79"/>
        <v>0</v>
      </c>
    </row>
    <row r="1395" spans="1:19">
      <c r="A1395" s="1422">
        <v>1460</v>
      </c>
      <c r="B1395" s="1425"/>
      <c r="C1395" s="1467">
        <v>333</v>
      </c>
      <c r="D1395" s="1442" t="s">
        <v>352</v>
      </c>
      <c r="E1395" s="1634"/>
      <c r="F1395" s="1634"/>
      <c r="G1395" s="1634"/>
      <c r="H1395" s="1470"/>
      <c r="I1395" s="1469"/>
      <c r="J1395" s="1469"/>
      <c r="K1395" s="1470"/>
      <c r="L1395" s="1469"/>
      <c r="M1395" s="1469"/>
      <c r="N1395" s="1469"/>
      <c r="P1395" s="1399">
        <f t="shared" si="78"/>
        <v>333</v>
      </c>
      <c r="Q1395" s="1399" t="str">
        <f t="shared" si="80"/>
        <v>NA</v>
      </c>
      <c r="R1395" s="1399" t="str">
        <f>IF(ISERROR(MATCH(P1395&amp;"."&amp;Q1395,R$5:R1394,0)),P1395&amp;"."&amp;Q1395,P1395&amp;"."&amp;Q1395&amp;COUNTIFS(P$5:P1394,P1395,Q$5:Q1394,Q1395))</f>
        <v>333.NA</v>
      </c>
      <c r="S1395" s="1633">
        <f t="shared" si="79"/>
        <v>0</v>
      </c>
    </row>
    <row r="1396" spans="1:19">
      <c r="A1396" s="1422">
        <v>1461</v>
      </c>
      <c r="B1396" s="1425"/>
      <c r="C1396" s="1467"/>
      <c r="D1396" s="1634"/>
      <c r="E1396" s="1441"/>
      <c r="F1396" s="1467" t="s">
        <v>50</v>
      </c>
      <c r="G1396" s="1442" t="s">
        <v>11</v>
      </c>
      <c r="H1396" s="1470"/>
      <c r="I1396" s="1469">
        <v>28935943.385384601</v>
      </c>
      <c r="J1396" s="1469">
        <v>12637155.784976315</v>
      </c>
      <c r="K1396" s="1470"/>
      <c r="L1396" s="1469">
        <v>28935943.385384601</v>
      </c>
      <c r="M1396" s="1469">
        <v>16347604.236258293</v>
      </c>
      <c r="N1396" s="1486">
        <v>12588339.149126308</v>
      </c>
      <c r="P1396" s="1399">
        <f t="shared" si="78"/>
        <v>333</v>
      </c>
      <c r="Q1396" s="1399" t="str">
        <f t="shared" si="80"/>
        <v>SG</v>
      </c>
      <c r="R1396" s="1399" t="str">
        <f>IF(ISERROR(MATCH(P1396&amp;"."&amp;Q1396,R$5:R1395,0)),P1396&amp;"."&amp;Q1396,P1396&amp;"."&amp;Q1396&amp;COUNTIFS(P$5:P1395,P1396,Q$5:Q1395,Q1396))</f>
        <v>333.SG</v>
      </c>
      <c r="S1396" s="1633">
        <f t="shared" si="79"/>
        <v>12588339.149126308</v>
      </c>
    </row>
    <row r="1397" spans="1:19">
      <c r="A1397" s="1422">
        <v>1462</v>
      </c>
      <c r="B1397" s="1425"/>
      <c r="C1397" s="1467"/>
      <c r="D1397" s="1634"/>
      <c r="E1397" s="1441"/>
      <c r="F1397" s="1467" t="s">
        <v>50</v>
      </c>
      <c r="G1397" s="1442" t="s">
        <v>11</v>
      </c>
      <c r="H1397" s="1470"/>
      <c r="I1397" s="1469">
        <v>8203630.5876923101</v>
      </c>
      <c r="J1397" s="1469">
        <v>3582760.5949570662</v>
      </c>
      <c r="K1397" s="1470"/>
      <c r="L1397" s="1469">
        <v>8203630.5876923101</v>
      </c>
      <c r="M1397" s="1469">
        <v>4634709.9993219869</v>
      </c>
      <c r="N1397" s="1486">
        <v>3568920.5883703232</v>
      </c>
      <c r="P1397" s="1399">
        <f t="shared" si="78"/>
        <v>333</v>
      </c>
      <c r="Q1397" s="1399" t="str">
        <f t="shared" si="80"/>
        <v>SG</v>
      </c>
      <c r="R1397" s="1399" t="str">
        <f>IF(ISERROR(MATCH(P1397&amp;"."&amp;Q1397,R$5:R1396,0)),P1397&amp;"."&amp;Q1397,P1397&amp;"."&amp;Q1397&amp;COUNTIFS(P$5:P1396,P1397,Q$5:Q1396,Q1397))</f>
        <v>333.SG1</v>
      </c>
      <c r="S1397" s="1633">
        <f t="shared" si="79"/>
        <v>3568920.5883703232</v>
      </c>
    </row>
    <row r="1398" spans="1:19">
      <c r="A1398" s="1422">
        <v>1463</v>
      </c>
      <c r="B1398" s="1425"/>
      <c r="C1398" s="1467"/>
      <c r="D1398" s="1634"/>
      <c r="E1398" s="1441"/>
      <c r="F1398" s="1467" t="s">
        <v>50</v>
      </c>
      <c r="G1398" s="1442" t="s">
        <v>11</v>
      </c>
      <c r="H1398" s="1470"/>
      <c r="I1398" s="1469">
        <v>60561854.713846199</v>
      </c>
      <c r="J1398" s="1469">
        <v>26449097.665588491</v>
      </c>
      <c r="K1398" s="1470"/>
      <c r="L1398" s="1469">
        <v>60561854.713846199</v>
      </c>
      <c r="M1398" s="1469">
        <v>34214928.453854948</v>
      </c>
      <c r="N1398" s="1486">
        <v>26346926.259991255</v>
      </c>
      <c r="P1398" s="1399">
        <f t="shared" si="78"/>
        <v>333</v>
      </c>
      <c r="Q1398" s="1399" t="str">
        <f t="shared" si="80"/>
        <v>SG</v>
      </c>
      <c r="R1398" s="1399" t="str">
        <f>IF(ISERROR(MATCH(P1398&amp;"."&amp;Q1398,R$5:R1397,0)),P1398&amp;"."&amp;Q1398,P1398&amp;"."&amp;Q1398&amp;COUNTIFS(P$5:P1397,P1398,Q$5:Q1397,Q1398))</f>
        <v>333.SG2</v>
      </c>
      <c r="S1398" s="1633">
        <f t="shared" si="79"/>
        <v>26346926.259991255</v>
      </c>
    </row>
    <row r="1399" spans="1:19">
      <c r="A1399" s="1422">
        <v>1464</v>
      </c>
      <c r="B1399" s="1425"/>
      <c r="C1399" s="1467"/>
      <c r="D1399" s="1634"/>
      <c r="E1399" s="1441"/>
      <c r="F1399" s="1467" t="s">
        <v>50</v>
      </c>
      <c r="G1399" s="1442" t="s">
        <v>11</v>
      </c>
      <c r="H1399" s="1470"/>
      <c r="I1399" s="1469">
        <v>34107489.551538497</v>
      </c>
      <c r="J1399" s="1469">
        <v>14895718.213042634</v>
      </c>
      <c r="K1399" s="1470"/>
      <c r="L1399" s="1469">
        <v>34107489.551538497</v>
      </c>
      <c r="M1399" s="1469">
        <v>19269312.676444303</v>
      </c>
      <c r="N1399" s="1486">
        <v>14838176.875094194</v>
      </c>
      <c r="P1399" s="1399">
        <f t="shared" si="78"/>
        <v>333</v>
      </c>
      <c r="Q1399" s="1399" t="str">
        <f t="shared" si="80"/>
        <v>SG</v>
      </c>
      <c r="R1399" s="1399" t="str">
        <f>IF(ISERROR(MATCH(P1399&amp;"."&amp;Q1399,R$5:R1398,0)),P1399&amp;"."&amp;Q1399,P1399&amp;"."&amp;Q1399&amp;COUNTIFS(P$5:P1398,P1399,Q$5:Q1398,Q1399))</f>
        <v>333.SG3</v>
      </c>
      <c r="S1399" s="1633">
        <f t="shared" si="79"/>
        <v>14838176.875094194</v>
      </c>
    </row>
    <row r="1400" spans="1:19">
      <c r="A1400" s="1422">
        <v>1465</v>
      </c>
      <c r="B1400" s="1425"/>
      <c r="C1400" s="1467"/>
      <c r="D1400" s="1634"/>
      <c r="E1400" s="1634"/>
      <c r="F1400" s="1634"/>
      <c r="G1400" s="1634"/>
      <c r="H1400" s="1470" t="s">
        <v>3560</v>
      </c>
      <c r="I1400" s="1471">
        <v>131808918.23846161</v>
      </c>
      <c r="J1400" s="1471">
        <v>57564732.258564502</v>
      </c>
      <c r="K1400" s="1470"/>
      <c r="L1400" s="1471">
        <v>131808918.23846161</v>
      </c>
      <c r="M1400" s="1471">
        <v>74466555.365879536</v>
      </c>
      <c r="N1400" s="1471">
        <v>57342362.872582078</v>
      </c>
      <c r="P1400" s="1399">
        <f t="shared" si="78"/>
        <v>333</v>
      </c>
      <c r="Q1400" s="1399" t="str">
        <f t="shared" si="80"/>
        <v>NA</v>
      </c>
      <c r="R1400" s="1399" t="str">
        <f>IF(ISERROR(MATCH(P1400&amp;"."&amp;Q1400,R$5:R1399,0)),P1400&amp;"."&amp;Q1400,P1400&amp;"."&amp;Q1400&amp;COUNTIFS(P$5:P1399,P1400,Q$5:Q1399,Q1400))</f>
        <v>333.NA1</v>
      </c>
      <c r="S1400" s="1633">
        <f t="shared" si="79"/>
        <v>57342362.872582078</v>
      </c>
    </row>
    <row r="1401" spans="1:19">
      <c r="A1401" s="1422">
        <v>1466</v>
      </c>
      <c r="B1401" s="1425"/>
      <c r="C1401" s="1467"/>
      <c r="D1401" s="1634"/>
      <c r="E1401" s="1634"/>
      <c r="F1401" s="1634"/>
      <c r="G1401" s="1634"/>
      <c r="H1401" s="1470"/>
      <c r="I1401" s="1469"/>
      <c r="J1401" s="1469"/>
      <c r="K1401" s="1470"/>
      <c r="L1401" s="1469"/>
      <c r="M1401" s="1469"/>
      <c r="N1401" s="1469"/>
      <c r="P1401" s="1399">
        <f t="shared" si="78"/>
        <v>333</v>
      </c>
      <c r="Q1401" s="1399" t="str">
        <f t="shared" si="80"/>
        <v>NA</v>
      </c>
      <c r="R1401" s="1399" t="str">
        <f>IF(ISERROR(MATCH(P1401&amp;"."&amp;Q1401,R$5:R1400,0)),P1401&amp;"."&amp;Q1401,P1401&amp;"."&amp;Q1401&amp;COUNTIFS(P$5:P1400,P1401,Q$5:Q1400,Q1401))</f>
        <v>333.NA2</v>
      </c>
      <c r="S1401" s="1633">
        <f t="shared" si="79"/>
        <v>0</v>
      </c>
    </row>
    <row r="1402" spans="1:19">
      <c r="A1402" s="1422">
        <v>1467</v>
      </c>
      <c r="B1402" s="1425"/>
      <c r="C1402" s="1467">
        <v>334</v>
      </c>
      <c r="D1402" s="1442" t="s">
        <v>336</v>
      </c>
      <c r="E1402" s="1634"/>
      <c r="F1402" s="1634"/>
      <c r="G1402" s="1634"/>
      <c r="H1402" s="1470"/>
      <c r="I1402" s="1469"/>
      <c r="J1402" s="1469"/>
      <c r="K1402" s="1470"/>
      <c r="L1402" s="1469"/>
      <c r="M1402" s="1469"/>
      <c r="N1402" s="1469"/>
      <c r="P1402" s="1399">
        <f t="shared" si="78"/>
        <v>334</v>
      </c>
      <c r="Q1402" s="1399" t="str">
        <f t="shared" si="80"/>
        <v>NA</v>
      </c>
      <c r="R1402" s="1399" t="str">
        <f>IF(ISERROR(MATCH(P1402&amp;"."&amp;Q1402,R$5:R1401,0)),P1402&amp;"."&amp;Q1402,P1402&amp;"."&amp;Q1402&amp;COUNTIFS(P$5:P1401,P1402,Q$5:Q1401,Q1402))</f>
        <v>334.NA</v>
      </c>
      <c r="S1402" s="1633">
        <f t="shared" si="79"/>
        <v>0</v>
      </c>
    </row>
    <row r="1403" spans="1:19">
      <c r="A1403" s="1422">
        <v>1468</v>
      </c>
      <c r="B1403" s="1425"/>
      <c r="C1403" s="1467"/>
      <c r="D1403" s="1634"/>
      <c r="E1403" s="1441"/>
      <c r="F1403" s="1467" t="s">
        <v>50</v>
      </c>
      <c r="G1403" s="1442" t="s">
        <v>11</v>
      </c>
      <c r="H1403" s="1470"/>
      <c r="I1403" s="1469">
        <v>3786711.2930769199</v>
      </c>
      <c r="J1403" s="1469">
        <v>1653765.34941358</v>
      </c>
      <c r="K1403" s="1470"/>
      <c r="L1403" s="1469">
        <v>3786711.2930769199</v>
      </c>
      <c r="M1403" s="1469">
        <v>2139334.3480018899</v>
      </c>
      <c r="N1403" s="1486">
        <v>1647376.9450750297</v>
      </c>
      <c r="P1403" s="1399">
        <f t="shared" si="78"/>
        <v>334</v>
      </c>
      <c r="Q1403" s="1399" t="str">
        <f t="shared" si="80"/>
        <v>SG</v>
      </c>
      <c r="R1403" s="1399" t="str">
        <f>IF(ISERROR(MATCH(P1403&amp;"."&amp;Q1403,R$5:R1402,0)),P1403&amp;"."&amp;Q1403,P1403&amp;"."&amp;Q1403&amp;COUNTIFS(P$5:P1402,P1403,Q$5:Q1402,Q1403))</f>
        <v>334.SG</v>
      </c>
      <c r="S1403" s="1633">
        <f t="shared" si="79"/>
        <v>1647376.9450750297</v>
      </c>
    </row>
    <row r="1404" spans="1:19">
      <c r="A1404" s="1422">
        <v>1469</v>
      </c>
      <c r="B1404" s="1425"/>
      <c r="C1404" s="1467"/>
      <c r="D1404" s="1634"/>
      <c r="E1404" s="1441"/>
      <c r="F1404" s="1467" t="s">
        <v>50</v>
      </c>
      <c r="G1404" s="1442" t="s">
        <v>11</v>
      </c>
      <c r="H1404" s="1470"/>
      <c r="I1404" s="1469">
        <v>3411921.2861538501</v>
      </c>
      <c r="J1404" s="1469">
        <v>1490083.8118511499</v>
      </c>
      <c r="K1404" s="1470"/>
      <c r="L1404" s="1469">
        <v>3411921.2861538501</v>
      </c>
      <c r="M1404" s="1469">
        <v>1927593.5858887902</v>
      </c>
      <c r="N1404" s="1486">
        <v>1484327.7002650599</v>
      </c>
      <c r="P1404" s="1399">
        <f t="shared" si="78"/>
        <v>334</v>
      </c>
      <c r="Q1404" s="1399" t="str">
        <f t="shared" si="80"/>
        <v>SG</v>
      </c>
      <c r="R1404" s="1399" t="str">
        <f>IF(ISERROR(MATCH(P1404&amp;"."&amp;Q1404,R$5:R1403,0)),P1404&amp;"."&amp;Q1404,P1404&amp;"."&amp;Q1404&amp;COUNTIFS(P$5:P1403,P1404,Q$5:Q1403,Q1404))</f>
        <v>334.SG1</v>
      </c>
      <c r="S1404" s="1633">
        <f t="shared" si="79"/>
        <v>1484327.7002650599</v>
      </c>
    </row>
    <row r="1405" spans="1:19">
      <c r="A1405" s="1422">
        <v>1470</v>
      </c>
      <c r="B1405" s="1425"/>
      <c r="C1405" s="1467"/>
      <c r="D1405" s="1634"/>
      <c r="E1405" s="1441"/>
      <c r="F1405" s="1467" t="s">
        <v>50</v>
      </c>
      <c r="G1405" s="1442" t="s">
        <v>11</v>
      </c>
      <c r="H1405" s="1470"/>
      <c r="I1405" s="1469">
        <v>64482753.032307699</v>
      </c>
      <c r="J1405" s="1469">
        <v>28161466.33480826</v>
      </c>
      <c r="K1405" s="1470"/>
      <c r="L1405" s="1469">
        <v>64482753.032307699</v>
      </c>
      <c r="M1405" s="1469">
        <v>36430072.888827622</v>
      </c>
      <c r="N1405" s="1486">
        <v>28052680.143480074</v>
      </c>
      <c r="P1405" s="1399">
        <f t="shared" si="78"/>
        <v>334</v>
      </c>
      <c r="Q1405" s="1399" t="str">
        <f t="shared" si="80"/>
        <v>SG</v>
      </c>
      <c r="R1405" s="1399" t="str">
        <f>IF(ISERROR(MATCH(P1405&amp;"."&amp;Q1405,R$5:R1404,0)),P1405&amp;"."&amp;Q1405,P1405&amp;"."&amp;Q1405&amp;COUNTIFS(P$5:P1404,P1405,Q$5:Q1404,Q1405))</f>
        <v>334.SG2</v>
      </c>
      <c r="S1405" s="1633">
        <f t="shared" si="79"/>
        <v>28052680.143480074</v>
      </c>
    </row>
    <row r="1406" spans="1:19">
      <c r="A1406" s="1422">
        <v>1471</v>
      </c>
      <c r="B1406" s="1425"/>
      <c r="C1406" s="1467"/>
      <c r="D1406" s="1634"/>
      <c r="E1406" s="1441"/>
      <c r="F1406" s="1467" t="s">
        <v>50</v>
      </c>
      <c r="G1406" s="1442" t="s">
        <v>11</v>
      </c>
      <c r="H1406" s="1470"/>
      <c r="I1406" s="1469">
        <v>9118334.5</v>
      </c>
      <c r="J1406" s="1469">
        <v>3982238.0090163606</v>
      </c>
      <c r="K1406" s="1470"/>
      <c r="L1406" s="1469">
        <v>9118334.5</v>
      </c>
      <c r="M1406" s="1469">
        <v>5151479.6567894537</v>
      </c>
      <c r="N1406" s="1486">
        <v>3966854.8432105458</v>
      </c>
      <c r="P1406" s="1399">
        <f t="shared" si="78"/>
        <v>334</v>
      </c>
      <c r="Q1406" s="1399" t="str">
        <f t="shared" si="80"/>
        <v>SG</v>
      </c>
      <c r="R1406" s="1399" t="str">
        <f>IF(ISERROR(MATCH(P1406&amp;"."&amp;Q1406,R$5:R1405,0)),P1406&amp;"."&amp;Q1406,P1406&amp;"."&amp;Q1406&amp;COUNTIFS(P$5:P1405,P1406,Q$5:Q1405,Q1406))</f>
        <v>334.SG3</v>
      </c>
      <c r="S1406" s="1633">
        <f t="shared" si="79"/>
        <v>3966854.8432105458</v>
      </c>
    </row>
    <row r="1407" spans="1:19">
      <c r="A1407" s="1422">
        <v>1472</v>
      </c>
      <c r="B1407" s="1425"/>
      <c r="C1407" s="1467"/>
      <c r="D1407" s="1634"/>
      <c r="E1407" s="1634"/>
      <c r="F1407" s="1634"/>
      <c r="G1407" s="1634"/>
      <c r="H1407" s="1470" t="s">
        <v>3560</v>
      </c>
      <c r="I1407" s="1471">
        <v>80799720.11153847</v>
      </c>
      <c r="J1407" s="1471">
        <v>35287553.50508935</v>
      </c>
      <c r="K1407" s="1470"/>
      <c r="L1407" s="1471">
        <v>80799720.11153847</v>
      </c>
      <c r="M1407" s="1471">
        <v>45648480.479507752</v>
      </c>
      <c r="N1407" s="1471">
        <v>35151239.632030711</v>
      </c>
      <c r="P1407" s="1399">
        <f t="shared" si="78"/>
        <v>334</v>
      </c>
      <c r="Q1407" s="1399" t="str">
        <f t="shared" si="80"/>
        <v>NA</v>
      </c>
      <c r="R1407" s="1399" t="str">
        <f>IF(ISERROR(MATCH(P1407&amp;"."&amp;Q1407,R$5:R1406,0)),P1407&amp;"."&amp;Q1407,P1407&amp;"."&amp;Q1407&amp;COUNTIFS(P$5:P1406,P1407,Q$5:Q1406,Q1407))</f>
        <v>334.NA1</v>
      </c>
      <c r="S1407" s="1633">
        <f t="shared" si="79"/>
        <v>35151239.632030711</v>
      </c>
    </row>
    <row r="1408" spans="1:19">
      <c r="A1408" s="1422">
        <v>1473</v>
      </c>
      <c r="B1408" s="1425"/>
      <c r="C1408" s="1467"/>
      <c r="D1408" s="1634"/>
      <c r="E1408" s="1634"/>
      <c r="F1408" s="1634"/>
      <c r="G1408" s="1634"/>
      <c r="H1408" s="1470"/>
      <c r="I1408" s="1473"/>
      <c r="J1408" s="1473"/>
      <c r="K1408" s="1470"/>
      <c r="L1408" s="1473"/>
      <c r="M1408" s="1469"/>
      <c r="N1408" s="1469"/>
      <c r="P1408" s="1399">
        <f t="shared" si="78"/>
        <v>334</v>
      </c>
      <c r="Q1408" s="1399" t="str">
        <f t="shared" si="80"/>
        <v>NA</v>
      </c>
      <c r="R1408" s="1399" t="str">
        <f>IF(ISERROR(MATCH(P1408&amp;"."&amp;Q1408,R$5:R1407,0)),P1408&amp;"."&amp;Q1408,P1408&amp;"."&amp;Q1408&amp;COUNTIFS(P$5:P1407,P1408,Q$5:Q1407,Q1408))</f>
        <v>334.NA2</v>
      </c>
      <c r="S1408" s="1633">
        <f t="shared" si="79"/>
        <v>0</v>
      </c>
    </row>
    <row r="1409" spans="1:19">
      <c r="A1409" s="1422">
        <v>1474</v>
      </c>
      <c r="B1409" s="1425"/>
      <c r="C1409" s="1467"/>
      <c r="D1409" s="1634"/>
      <c r="E1409" s="1441"/>
      <c r="F1409" s="1634"/>
      <c r="G1409" s="1634"/>
      <c r="H1409" s="1470"/>
      <c r="I1409" s="1473"/>
      <c r="J1409" s="1473"/>
      <c r="K1409" s="1470"/>
      <c r="L1409" s="1473"/>
      <c r="M1409" s="1473"/>
      <c r="N1409" s="1473"/>
      <c r="P1409" s="1399">
        <f t="shared" si="78"/>
        <v>334</v>
      </c>
      <c r="Q1409" s="1399" t="str">
        <f t="shared" si="80"/>
        <v>NA</v>
      </c>
      <c r="R1409" s="1399" t="str">
        <f>IF(ISERROR(MATCH(P1409&amp;"."&amp;Q1409,R$5:R1408,0)),P1409&amp;"."&amp;Q1409,P1409&amp;"."&amp;Q1409&amp;COUNTIFS(P$5:P1408,P1409,Q$5:Q1408,Q1409))</f>
        <v>334.NA3</v>
      </c>
      <c r="S1409" s="1633">
        <f t="shared" si="79"/>
        <v>0</v>
      </c>
    </row>
    <row r="1410" spans="1:19">
      <c r="A1410" s="1422">
        <v>1475</v>
      </c>
      <c r="B1410" s="1425"/>
      <c r="C1410" s="1443"/>
      <c r="D1410" s="1444"/>
      <c r="E1410" s="1445"/>
      <c r="F1410" s="1634"/>
      <c r="G1410" s="1444"/>
      <c r="H1410" s="1458"/>
      <c r="I1410" s="1494"/>
      <c r="J1410" s="1494"/>
      <c r="K1410" s="1470"/>
      <c r="L1410" s="1494"/>
      <c r="M1410" s="1494"/>
      <c r="N1410" s="1494"/>
      <c r="P1410" s="1399">
        <f t="shared" si="78"/>
        <v>334</v>
      </c>
      <c r="Q1410" s="1399" t="str">
        <f t="shared" si="80"/>
        <v>NA</v>
      </c>
      <c r="R1410" s="1399" t="str">
        <f>IF(ISERROR(MATCH(P1410&amp;"."&amp;Q1410,R$5:R1409,0)),P1410&amp;"."&amp;Q1410,P1410&amp;"."&amp;Q1410&amp;COUNTIFS(P$5:P1409,P1410,Q$5:Q1409,Q1410))</f>
        <v>334.NA4</v>
      </c>
      <c r="S1410" s="1633">
        <f t="shared" si="79"/>
        <v>0</v>
      </c>
    </row>
    <row r="1411" spans="1:19">
      <c r="A1411" s="1422">
        <v>1476</v>
      </c>
      <c r="B1411" s="1425"/>
      <c r="C1411" s="1467">
        <v>335</v>
      </c>
      <c r="D1411" s="1442" t="s">
        <v>345</v>
      </c>
      <c r="E1411" s="1634"/>
      <c r="F1411" s="1634"/>
      <c r="G1411" s="1634"/>
      <c r="H1411" s="1470"/>
      <c r="I1411" s="1469"/>
      <c r="J1411" s="1469"/>
      <c r="K1411" s="1470"/>
      <c r="L1411" s="1469"/>
      <c r="M1411" s="1469"/>
      <c r="N1411" s="1469"/>
      <c r="P1411" s="1399">
        <f t="shared" si="78"/>
        <v>335</v>
      </c>
      <c r="Q1411" s="1399" t="str">
        <f t="shared" si="80"/>
        <v>NA</v>
      </c>
      <c r="R1411" s="1399" t="str">
        <f>IF(ISERROR(MATCH(P1411&amp;"."&amp;Q1411,R$5:R1410,0)),P1411&amp;"."&amp;Q1411,P1411&amp;"."&amp;Q1411&amp;COUNTIFS(P$5:P1410,P1411,Q$5:Q1410,Q1411))</f>
        <v>335.NA</v>
      </c>
      <c r="S1411" s="1633">
        <f t="shared" si="79"/>
        <v>0</v>
      </c>
    </row>
    <row r="1412" spans="1:19">
      <c r="A1412" s="1422">
        <v>1477</v>
      </c>
      <c r="B1412" s="1425"/>
      <c r="C1412" s="1467"/>
      <c r="D1412" s="1634"/>
      <c r="E1412" s="1441"/>
      <c r="F1412" s="1467" t="s">
        <v>50</v>
      </c>
      <c r="G1412" s="1442" t="s">
        <v>11</v>
      </c>
      <c r="H1412" s="1470"/>
      <c r="I1412" s="1469">
        <v>1136654.8946153801</v>
      </c>
      <c r="J1412" s="1469">
        <v>496409.76918228355</v>
      </c>
      <c r="K1412" s="1470"/>
      <c r="L1412" s="1469">
        <v>1136654.8946153801</v>
      </c>
      <c r="M1412" s="1469">
        <v>642162.7289941262</v>
      </c>
      <c r="N1412" s="1486">
        <v>494492.16562125389</v>
      </c>
      <c r="P1412" s="1399">
        <f t="shared" si="78"/>
        <v>335</v>
      </c>
      <c r="Q1412" s="1399" t="str">
        <f t="shared" si="80"/>
        <v>SG</v>
      </c>
      <c r="R1412" s="1399" t="str">
        <f>IF(ISERROR(MATCH(P1412&amp;"."&amp;Q1412,R$5:R1411,0)),P1412&amp;"."&amp;Q1412,P1412&amp;"."&amp;Q1412&amp;COUNTIFS(P$5:P1411,P1412,Q$5:Q1411,Q1412))</f>
        <v>335.SG</v>
      </c>
      <c r="S1412" s="1633">
        <f t="shared" si="79"/>
        <v>494492.16562125389</v>
      </c>
    </row>
    <row r="1413" spans="1:19">
      <c r="A1413" s="1422">
        <v>1478</v>
      </c>
      <c r="B1413" s="1425"/>
      <c r="C1413" s="1467"/>
      <c r="D1413" s="1634"/>
      <c r="E1413" s="1441"/>
      <c r="F1413" s="1467" t="s">
        <v>50</v>
      </c>
      <c r="G1413" s="1442" t="s">
        <v>11</v>
      </c>
      <c r="H1413" s="1470"/>
      <c r="I1413" s="1469">
        <v>157300.25</v>
      </c>
      <c r="J1413" s="1469">
        <v>68697.527424309315</v>
      </c>
      <c r="K1413" s="1470"/>
      <c r="L1413" s="1469">
        <v>157300.25</v>
      </c>
      <c r="M1413" s="1469">
        <v>88868.097335417478</v>
      </c>
      <c r="N1413" s="1486">
        <v>68432.152664582522</v>
      </c>
      <c r="P1413" s="1399">
        <f t="shared" si="78"/>
        <v>335</v>
      </c>
      <c r="Q1413" s="1399" t="str">
        <f t="shared" si="80"/>
        <v>SG</v>
      </c>
      <c r="R1413" s="1399" t="str">
        <f>IF(ISERROR(MATCH(P1413&amp;"."&amp;Q1413,R$5:R1412,0)),P1413&amp;"."&amp;Q1413,P1413&amp;"."&amp;Q1413&amp;COUNTIFS(P$5:P1412,P1413,Q$5:Q1412,Q1413))</f>
        <v>335.SG1</v>
      </c>
      <c r="S1413" s="1633">
        <f t="shared" si="79"/>
        <v>68432.152664582522</v>
      </c>
    </row>
    <row r="1414" spans="1:19">
      <c r="A1414" s="1422">
        <v>1479</v>
      </c>
      <c r="B1414" s="1425"/>
      <c r="C1414" s="1467"/>
      <c r="D1414" s="1634"/>
      <c r="E1414" s="1441"/>
      <c r="F1414" s="1467" t="s">
        <v>50</v>
      </c>
      <c r="G1414" s="1442" t="s">
        <v>11</v>
      </c>
      <c r="H1414" s="1470"/>
      <c r="I1414" s="1469">
        <v>1051606.8999999999</v>
      </c>
      <c r="J1414" s="1469">
        <v>459266.87244516716</v>
      </c>
      <c r="K1414" s="1470"/>
      <c r="L1414" s="1469">
        <v>1051606.8999999999</v>
      </c>
      <c r="M1414" s="1469">
        <v>594114.1501542218</v>
      </c>
      <c r="N1414" s="1486">
        <v>457492.74984577805</v>
      </c>
      <c r="P1414" s="1399">
        <f t="shared" si="78"/>
        <v>335</v>
      </c>
      <c r="Q1414" s="1399" t="str">
        <f t="shared" si="80"/>
        <v>SG</v>
      </c>
      <c r="R1414" s="1399" t="str">
        <f>IF(ISERROR(MATCH(P1414&amp;"."&amp;Q1414,R$5:R1413,0)),P1414&amp;"."&amp;Q1414,P1414&amp;"."&amp;Q1414&amp;COUNTIFS(P$5:P1413,P1414,Q$5:Q1413,Q1414))</f>
        <v>335.SG2</v>
      </c>
      <c r="S1414" s="1633">
        <f t="shared" si="79"/>
        <v>457492.74984577805</v>
      </c>
    </row>
    <row r="1415" spans="1:19">
      <c r="A1415" s="1422">
        <v>1480</v>
      </c>
      <c r="B1415" s="1425"/>
      <c r="C1415" s="1467"/>
      <c r="D1415" s="1634"/>
      <c r="E1415" s="1441"/>
      <c r="F1415" s="1467" t="s">
        <v>50</v>
      </c>
      <c r="G1415" s="1442" t="s">
        <v>11</v>
      </c>
      <c r="H1415" s="1470"/>
      <c r="I1415" s="1469">
        <v>18279.009999999998</v>
      </c>
      <c r="J1415" s="1469">
        <v>7982.9675462322803</v>
      </c>
      <c r="K1415" s="1470"/>
      <c r="L1415" s="1469">
        <v>18279.009999999998</v>
      </c>
      <c r="M1415" s="1469">
        <v>10326.880217132963</v>
      </c>
      <c r="N1415" s="1486">
        <v>7952.1297828670349</v>
      </c>
      <c r="P1415" s="1399">
        <f t="shared" ref="P1415:P1478" si="81">IF(OR(C1415="",C1415=" ",C1415="  ",C1415="   "),P1414,C1415)</f>
        <v>335</v>
      </c>
      <c r="Q1415" s="1399" t="str">
        <f t="shared" si="80"/>
        <v>SG</v>
      </c>
      <c r="R1415" s="1399" t="str">
        <f>IF(ISERROR(MATCH(P1415&amp;"."&amp;Q1415,R$5:R1414,0)),P1415&amp;"."&amp;Q1415,P1415&amp;"."&amp;Q1415&amp;COUNTIFS(P$5:P1414,P1415,Q$5:Q1414,Q1415))</f>
        <v>335.SG3</v>
      </c>
      <c r="S1415" s="1633">
        <f t="shared" ref="S1415:S1478" si="82">N1415</f>
        <v>7952.1297828670349</v>
      </c>
    </row>
    <row r="1416" spans="1:19">
      <c r="A1416" s="1422">
        <v>1481</v>
      </c>
      <c r="B1416" s="1425"/>
      <c r="C1416" s="1467"/>
      <c r="D1416" s="1634"/>
      <c r="E1416" s="1634"/>
      <c r="F1416" s="1634"/>
      <c r="G1416" s="1634"/>
      <c r="H1416" s="1470" t="s">
        <v>3560</v>
      </c>
      <c r="I1416" s="1471">
        <v>2363841.0546153798</v>
      </c>
      <c r="J1416" s="1471">
        <v>1032357.1365979923</v>
      </c>
      <c r="K1416" s="1470"/>
      <c r="L1416" s="1471">
        <v>2363841.0546153798</v>
      </c>
      <c r="M1416" s="1471">
        <v>1335471.8567008984</v>
      </c>
      <c r="N1416" s="1471">
        <v>1028369.1979144815</v>
      </c>
      <c r="P1416" s="1399">
        <f t="shared" si="81"/>
        <v>335</v>
      </c>
      <c r="Q1416" s="1399" t="str">
        <f t="shared" si="80"/>
        <v>NA</v>
      </c>
      <c r="R1416" s="1399" t="str">
        <f>IF(ISERROR(MATCH(P1416&amp;"."&amp;Q1416,R$5:R1415,0)),P1416&amp;"."&amp;Q1416,P1416&amp;"."&amp;Q1416&amp;COUNTIFS(P$5:P1415,P1416,Q$5:Q1415,Q1416))</f>
        <v>335.NA1</v>
      </c>
      <c r="S1416" s="1633">
        <f t="shared" si="82"/>
        <v>1028369.1979144815</v>
      </c>
    </row>
    <row r="1417" spans="1:19">
      <c r="A1417" s="1422">
        <v>1482</v>
      </c>
      <c r="B1417" s="1425"/>
      <c r="C1417" s="1467"/>
      <c r="D1417" s="1634"/>
      <c r="E1417" s="1634"/>
      <c r="F1417" s="1634"/>
      <c r="G1417" s="1634"/>
      <c r="H1417" s="1470"/>
      <c r="I1417" s="1469"/>
      <c r="J1417" s="1469"/>
      <c r="K1417" s="1470"/>
      <c r="L1417" s="1469"/>
      <c r="M1417" s="1469"/>
      <c r="N1417" s="1469"/>
      <c r="P1417" s="1399">
        <f t="shared" si="81"/>
        <v>335</v>
      </c>
      <c r="Q1417" s="1399" t="str">
        <f t="shared" si="80"/>
        <v>NA</v>
      </c>
      <c r="R1417" s="1399" t="str">
        <f>IF(ISERROR(MATCH(P1417&amp;"."&amp;Q1417,R$5:R1416,0)),P1417&amp;"."&amp;Q1417,P1417&amp;"."&amp;Q1417&amp;COUNTIFS(P$5:P1416,P1417,Q$5:Q1416,Q1417))</f>
        <v>335.NA2</v>
      </c>
      <c r="S1417" s="1633">
        <f t="shared" si="82"/>
        <v>0</v>
      </c>
    </row>
    <row r="1418" spans="1:19">
      <c r="A1418" s="1422">
        <v>1483</v>
      </c>
      <c r="B1418" s="1425"/>
      <c r="C1418" s="1467">
        <v>336</v>
      </c>
      <c r="D1418" s="1442" t="s">
        <v>353</v>
      </c>
      <c r="E1418" s="1634"/>
      <c r="F1418" s="1634"/>
      <c r="G1418" s="1634"/>
      <c r="H1418" s="1470"/>
      <c r="I1418" s="1469"/>
      <c r="J1418" s="1469"/>
      <c r="K1418" s="1470"/>
      <c r="L1418" s="1469"/>
      <c r="M1418" s="1469"/>
      <c r="N1418" s="1469"/>
      <c r="P1418" s="1399">
        <f t="shared" si="81"/>
        <v>336</v>
      </c>
      <c r="Q1418" s="1399" t="str">
        <f t="shared" si="80"/>
        <v>NA</v>
      </c>
      <c r="R1418" s="1399" t="str">
        <f>IF(ISERROR(MATCH(P1418&amp;"."&amp;Q1418,R$5:R1417,0)),P1418&amp;"."&amp;Q1418,P1418&amp;"."&amp;Q1418&amp;COUNTIFS(P$5:P1417,P1418,Q$5:Q1417,Q1418))</f>
        <v>336.NA</v>
      </c>
      <c r="S1418" s="1633">
        <f t="shared" si="82"/>
        <v>0</v>
      </c>
    </row>
    <row r="1419" spans="1:19">
      <c r="A1419" s="1422">
        <v>1484</v>
      </c>
      <c r="B1419" s="1425"/>
      <c r="C1419" s="1467"/>
      <c r="D1419" s="1634"/>
      <c r="E1419" s="1441"/>
      <c r="F1419" s="1467" t="s">
        <v>50</v>
      </c>
      <c r="G1419" s="1442" t="s">
        <v>11</v>
      </c>
      <c r="H1419" s="1470"/>
      <c r="I1419" s="1469">
        <v>4184508.9738461501</v>
      </c>
      <c r="J1419" s="1469">
        <v>1827494.9975480926</v>
      </c>
      <c r="K1419" s="1470"/>
      <c r="L1419" s="1469">
        <v>4184508.9738461501</v>
      </c>
      <c r="M1419" s="1469">
        <v>2364073.4886860484</v>
      </c>
      <c r="N1419" s="1486">
        <v>1820435.4851601017</v>
      </c>
      <c r="P1419" s="1399">
        <f t="shared" si="81"/>
        <v>336</v>
      </c>
      <c r="Q1419" s="1399" t="str">
        <f t="shared" si="80"/>
        <v>SG</v>
      </c>
      <c r="R1419" s="1399" t="str">
        <f>IF(ISERROR(MATCH(P1419&amp;"."&amp;Q1419,R$5:R1418,0)),P1419&amp;"."&amp;Q1419,P1419&amp;"."&amp;Q1419&amp;COUNTIFS(P$5:P1418,P1419,Q$5:Q1418,Q1419))</f>
        <v>336.SG</v>
      </c>
      <c r="S1419" s="1633">
        <f t="shared" si="82"/>
        <v>1820435.4851601017</v>
      </c>
    </row>
    <row r="1420" spans="1:19">
      <c r="A1420" s="1422">
        <v>1485</v>
      </c>
      <c r="B1420" s="1425"/>
      <c r="C1420" s="1467"/>
      <c r="D1420" s="1634"/>
      <c r="E1420" s="1441"/>
      <c r="F1420" s="1467" t="s">
        <v>50</v>
      </c>
      <c r="G1420" s="1442" t="s">
        <v>11</v>
      </c>
      <c r="H1420" s="1470"/>
      <c r="I1420" s="1469">
        <v>820673.457692308</v>
      </c>
      <c r="J1420" s="1469">
        <v>358411.6196014951</v>
      </c>
      <c r="K1420" s="1470"/>
      <c r="L1420" s="1469">
        <v>820673.457692308</v>
      </c>
      <c r="M1420" s="1469">
        <v>463646.3624106996</v>
      </c>
      <c r="N1420" s="1486">
        <v>357027.0952816084</v>
      </c>
      <c r="P1420" s="1399">
        <f t="shared" si="81"/>
        <v>336</v>
      </c>
      <c r="Q1420" s="1399" t="str">
        <f t="shared" si="80"/>
        <v>SG</v>
      </c>
      <c r="R1420" s="1399" t="str">
        <f>IF(ISERROR(MATCH(P1420&amp;"."&amp;Q1420,R$5:R1419,0)),P1420&amp;"."&amp;Q1420,P1420&amp;"."&amp;Q1420&amp;COUNTIFS(P$5:P1419,P1420,Q$5:Q1419,Q1420))</f>
        <v>336.SG1</v>
      </c>
      <c r="S1420" s="1633">
        <f t="shared" si="82"/>
        <v>357027.0952816084</v>
      </c>
    </row>
    <row r="1421" spans="1:19">
      <c r="A1421" s="1422">
        <v>1486</v>
      </c>
      <c r="B1421" s="1425"/>
      <c r="C1421" s="1467"/>
      <c r="D1421" s="1634"/>
      <c r="E1421" s="1441"/>
      <c r="F1421" s="1467" t="s">
        <v>50</v>
      </c>
      <c r="G1421" s="1442" t="s">
        <v>11</v>
      </c>
      <c r="H1421" s="1470"/>
      <c r="I1421" s="1469">
        <v>16990695.704615399</v>
      </c>
      <c r="J1421" s="1469">
        <v>7420323.7701523742</v>
      </c>
      <c r="K1421" s="1470"/>
      <c r="L1421" s="1469">
        <v>16990695.704615399</v>
      </c>
      <c r="M1421" s="1469">
        <v>9599036.2359514423</v>
      </c>
      <c r="N1421" s="1486">
        <v>7391659.468663956</v>
      </c>
      <c r="P1421" s="1399">
        <f t="shared" si="81"/>
        <v>336</v>
      </c>
      <c r="Q1421" s="1399" t="str">
        <f t="shared" si="80"/>
        <v>SG</v>
      </c>
      <c r="R1421" s="1399" t="str">
        <f>IF(ISERROR(MATCH(P1421&amp;"."&amp;Q1421,R$5:R1420,0)),P1421&amp;"."&amp;Q1421,P1421&amp;"."&amp;Q1421&amp;COUNTIFS(P$5:P1420,P1421,Q$5:Q1420,Q1421))</f>
        <v>336.SG2</v>
      </c>
      <c r="S1421" s="1633">
        <f t="shared" si="82"/>
        <v>7391659.468663956</v>
      </c>
    </row>
    <row r="1422" spans="1:19">
      <c r="A1422" s="1422">
        <v>1487</v>
      </c>
      <c r="B1422" s="1425"/>
      <c r="C1422" s="1467"/>
      <c r="D1422" s="1634"/>
      <c r="E1422" s="1441"/>
      <c r="F1422" s="1467" t="s">
        <v>50</v>
      </c>
      <c r="G1422" s="1442" t="s">
        <v>11</v>
      </c>
      <c r="H1422" s="1470"/>
      <c r="I1422" s="1469">
        <v>1118004.7815384599</v>
      </c>
      <c r="J1422" s="1469">
        <v>488264.73028648907</v>
      </c>
      <c r="K1422" s="1470"/>
      <c r="L1422" s="1469">
        <v>1118004.7815384599</v>
      </c>
      <c r="M1422" s="1469">
        <v>631626.19097695022</v>
      </c>
      <c r="N1422" s="1486">
        <v>486378.59056150971</v>
      </c>
      <c r="P1422" s="1399">
        <f t="shared" si="81"/>
        <v>336</v>
      </c>
      <c r="Q1422" s="1399" t="str">
        <f t="shared" si="80"/>
        <v>SG</v>
      </c>
      <c r="R1422" s="1399" t="str">
        <f>IF(ISERROR(MATCH(P1422&amp;"."&amp;Q1422,R$5:R1421,0)),P1422&amp;"."&amp;Q1422,P1422&amp;"."&amp;Q1422&amp;COUNTIFS(P$5:P1421,P1422,Q$5:Q1421,Q1422))</f>
        <v>336.SG3</v>
      </c>
      <c r="S1422" s="1633">
        <f t="shared" si="82"/>
        <v>486378.59056150971</v>
      </c>
    </row>
    <row r="1423" spans="1:19">
      <c r="A1423" s="1422">
        <v>1488</v>
      </c>
      <c r="B1423" s="1425"/>
      <c r="C1423" s="1467"/>
      <c r="D1423" s="1634"/>
      <c r="E1423" s="1634"/>
      <c r="F1423" s="1634"/>
      <c r="G1423" s="1634"/>
      <c r="H1423" s="1470" t="s">
        <v>3560</v>
      </c>
      <c r="I1423" s="1471">
        <v>23113882.917692319</v>
      </c>
      <c r="J1423" s="1471">
        <v>10094495.117588451</v>
      </c>
      <c r="K1423" s="1470"/>
      <c r="L1423" s="1471">
        <v>23113882.917692319</v>
      </c>
      <c r="M1423" s="1471">
        <v>13058382.278025139</v>
      </c>
      <c r="N1423" s="1471">
        <v>10055500.639667176</v>
      </c>
      <c r="P1423" s="1399">
        <f t="shared" si="81"/>
        <v>336</v>
      </c>
      <c r="Q1423" s="1399" t="str">
        <f t="shared" si="80"/>
        <v>NA</v>
      </c>
      <c r="R1423" s="1399" t="str">
        <f>IF(ISERROR(MATCH(P1423&amp;"."&amp;Q1423,R$5:R1422,0)),P1423&amp;"."&amp;Q1423,P1423&amp;"."&amp;Q1423&amp;COUNTIFS(P$5:P1422,P1423,Q$5:Q1422,Q1423))</f>
        <v>336.NA1</v>
      </c>
      <c r="S1423" s="1633">
        <f t="shared" si="82"/>
        <v>10055500.639667176</v>
      </c>
    </row>
    <row r="1424" spans="1:19">
      <c r="A1424" s="1422">
        <v>1489</v>
      </c>
      <c r="B1424" s="1425"/>
      <c r="C1424" s="1467"/>
      <c r="D1424" s="1634"/>
      <c r="E1424" s="1634"/>
      <c r="F1424" s="1634"/>
      <c r="G1424" s="1634"/>
      <c r="H1424" s="1470"/>
      <c r="I1424" s="1469"/>
      <c r="J1424" s="1469"/>
      <c r="K1424" s="1470"/>
      <c r="L1424" s="1469"/>
      <c r="M1424" s="1469"/>
      <c r="N1424" s="1469"/>
      <c r="P1424" s="1399">
        <f t="shared" si="81"/>
        <v>336</v>
      </c>
      <c r="Q1424" s="1399" t="str">
        <f t="shared" si="80"/>
        <v>NA</v>
      </c>
      <c r="R1424" s="1399" t="str">
        <f>IF(ISERROR(MATCH(P1424&amp;"."&amp;Q1424,R$5:R1423,0)),P1424&amp;"."&amp;Q1424,P1424&amp;"."&amp;Q1424&amp;COUNTIFS(P$5:P1423,P1424,Q$5:Q1423,Q1424))</f>
        <v>336.NA2</v>
      </c>
      <c r="S1424" s="1633">
        <f t="shared" si="82"/>
        <v>0</v>
      </c>
    </row>
    <row r="1425" spans="1:19">
      <c r="A1425" s="1422">
        <v>1490</v>
      </c>
      <c r="B1425" s="1425"/>
      <c r="C1425" s="1467">
        <v>337</v>
      </c>
      <c r="D1425" s="1442" t="s">
        <v>354</v>
      </c>
      <c r="E1425" s="1634"/>
      <c r="F1425" s="1634"/>
      <c r="G1425" s="1634"/>
      <c r="H1425" s="1470"/>
      <c r="I1425" s="1469"/>
      <c r="J1425" s="1469"/>
      <c r="K1425" s="1470"/>
      <c r="L1425" s="1469"/>
      <c r="M1425" s="1469"/>
      <c r="N1425" s="1469"/>
      <c r="P1425" s="1399">
        <f t="shared" si="81"/>
        <v>337</v>
      </c>
      <c r="Q1425" s="1399" t="str">
        <f t="shared" si="80"/>
        <v>NA</v>
      </c>
      <c r="R1425" s="1399" t="str">
        <f>IF(ISERROR(MATCH(P1425&amp;"."&amp;Q1425,R$5:R1424,0)),P1425&amp;"."&amp;Q1425,P1425&amp;"."&amp;Q1425&amp;COUNTIFS(P$5:P1424,P1425,Q$5:Q1424,Q1425))</f>
        <v>337.NA</v>
      </c>
      <c r="S1425" s="1633">
        <f t="shared" si="82"/>
        <v>0</v>
      </c>
    </row>
    <row r="1426" spans="1:19">
      <c r="A1426" s="1422">
        <v>1491</v>
      </c>
      <c r="B1426" s="1425"/>
      <c r="C1426" s="1467"/>
      <c r="D1426" s="1634"/>
      <c r="E1426" s="1634"/>
      <c r="F1426" s="1467" t="s">
        <v>50</v>
      </c>
      <c r="G1426" s="1442" t="s">
        <v>1</v>
      </c>
      <c r="H1426" s="1470"/>
      <c r="I1426" s="1469">
        <v>0</v>
      </c>
      <c r="J1426" s="1469">
        <v>0</v>
      </c>
      <c r="K1426" s="1470"/>
      <c r="L1426" s="1469">
        <v>0</v>
      </c>
      <c r="M1426" s="1469">
        <v>0</v>
      </c>
      <c r="N1426" s="1486">
        <v>0</v>
      </c>
      <c r="P1426" s="1399">
        <f t="shared" si="81"/>
        <v>337</v>
      </c>
      <c r="Q1426" s="1399" t="str">
        <f t="shared" si="80"/>
        <v>S</v>
      </c>
      <c r="R1426" s="1399" t="str">
        <f>IF(ISERROR(MATCH(P1426&amp;"."&amp;Q1426,R$5:R1425,0)),P1426&amp;"."&amp;Q1426,P1426&amp;"."&amp;Q1426&amp;COUNTIFS(P$5:P1425,P1426,Q$5:Q1425,Q1426))</f>
        <v>337.S</v>
      </c>
      <c r="S1426" s="1633">
        <f t="shared" si="82"/>
        <v>0</v>
      </c>
    </row>
    <row r="1427" spans="1:19">
      <c r="A1427" s="1422">
        <v>1492</v>
      </c>
      <c r="B1427" s="1425"/>
      <c r="C1427" s="1467"/>
      <c r="D1427" s="1634"/>
      <c r="E1427" s="1634"/>
      <c r="F1427" s="1634"/>
      <c r="G1427" s="1634"/>
      <c r="H1427" s="1470" t="s">
        <v>3560</v>
      </c>
      <c r="I1427" s="1471">
        <v>0</v>
      </c>
      <c r="J1427" s="1471">
        <v>0</v>
      </c>
      <c r="K1427" s="1470"/>
      <c r="L1427" s="1471">
        <v>0</v>
      </c>
      <c r="M1427" s="1471">
        <v>0</v>
      </c>
      <c r="N1427" s="1471">
        <v>0</v>
      </c>
      <c r="P1427" s="1399">
        <f t="shared" si="81"/>
        <v>337</v>
      </c>
      <c r="Q1427" s="1399" t="str">
        <f t="shared" si="80"/>
        <v>NA</v>
      </c>
      <c r="R1427" s="1399" t="str">
        <f>IF(ISERROR(MATCH(P1427&amp;"."&amp;Q1427,R$5:R1426,0)),P1427&amp;"."&amp;Q1427,P1427&amp;"."&amp;Q1427&amp;COUNTIFS(P$5:P1426,P1427,Q$5:Q1426,Q1427))</f>
        <v>337.NA1</v>
      </c>
      <c r="S1427" s="1633">
        <f t="shared" si="82"/>
        <v>0</v>
      </c>
    </row>
    <row r="1428" spans="1:19">
      <c r="A1428" s="1422">
        <v>1493</v>
      </c>
      <c r="B1428" s="1425"/>
      <c r="C1428" s="1467"/>
      <c r="D1428" s="1634"/>
      <c r="E1428" s="1634"/>
      <c r="F1428" s="1634"/>
      <c r="G1428" s="1634"/>
      <c r="H1428" s="1470"/>
      <c r="I1428" s="1469"/>
      <c r="J1428" s="1469"/>
      <c r="K1428" s="1470"/>
      <c r="L1428" s="1469"/>
      <c r="M1428" s="1469"/>
      <c r="N1428" s="1469"/>
      <c r="P1428" s="1399">
        <f t="shared" si="81"/>
        <v>337</v>
      </c>
      <c r="Q1428" s="1399" t="str">
        <f t="shared" si="80"/>
        <v>NA</v>
      </c>
      <c r="R1428" s="1399" t="str">
        <f>IF(ISERROR(MATCH(P1428&amp;"."&amp;Q1428,R$5:R1427,0)),P1428&amp;"."&amp;Q1428,P1428&amp;"."&amp;Q1428&amp;COUNTIFS(P$5:P1427,P1428,Q$5:Q1427,Q1428))</f>
        <v>337.NA2</v>
      </c>
      <c r="S1428" s="1633">
        <f t="shared" si="82"/>
        <v>0</v>
      </c>
    </row>
    <row r="1429" spans="1:19">
      <c r="A1429" s="1422">
        <v>1494</v>
      </c>
      <c r="B1429" s="1425"/>
      <c r="C1429" s="1467" t="s">
        <v>355</v>
      </c>
      <c r="D1429" s="1442" t="s">
        <v>356</v>
      </c>
      <c r="E1429" s="1634"/>
      <c r="F1429" s="1634"/>
      <c r="G1429" s="1634"/>
      <c r="H1429" s="1470"/>
      <c r="I1429" s="1469"/>
      <c r="J1429" s="1469"/>
      <c r="K1429" s="1470"/>
      <c r="L1429" s="1469"/>
      <c r="M1429" s="1469"/>
      <c r="N1429" s="1469"/>
      <c r="P1429" s="1399" t="str">
        <f t="shared" si="81"/>
        <v>HP</v>
      </c>
      <c r="Q1429" s="1399" t="str">
        <f t="shared" si="80"/>
        <v>NA</v>
      </c>
      <c r="R1429" s="1399" t="str">
        <f>IF(ISERROR(MATCH(P1429&amp;"."&amp;Q1429,R$5:R1428,0)),P1429&amp;"."&amp;Q1429,P1429&amp;"."&amp;Q1429&amp;COUNTIFS(P$5:P1428,P1429,Q$5:Q1428,Q1429))</f>
        <v>HP.NA</v>
      </c>
      <c r="S1429" s="1633">
        <f t="shared" si="82"/>
        <v>0</v>
      </c>
    </row>
    <row r="1430" spans="1:19">
      <c r="A1430" s="1422">
        <v>1495</v>
      </c>
      <c r="B1430" s="1425"/>
      <c r="C1430" s="1467"/>
      <c r="D1430" s="1634"/>
      <c r="E1430" s="1441"/>
      <c r="F1430" s="1467" t="s">
        <v>50</v>
      </c>
      <c r="G1430" s="1442" t="s">
        <v>1</v>
      </c>
      <c r="H1430" s="1470"/>
      <c r="I1430" s="1469">
        <v>0</v>
      </c>
      <c r="J1430" s="1469">
        <v>0</v>
      </c>
      <c r="K1430" s="1470"/>
      <c r="L1430" s="1469">
        <v>0</v>
      </c>
      <c r="M1430" s="1469">
        <v>0</v>
      </c>
      <c r="N1430" s="1486">
        <v>0</v>
      </c>
      <c r="P1430" s="1399" t="str">
        <f t="shared" si="81"/>
        <v>HP</v>
      </c>
      <c r="Q1430" s="1399" t="str">
        <f t="shared" si="80"/>
        <v>S</v>
      </c>
      <c r="R1430" s="1399" t="str">
        <f>IF(ISERROR(MATCH(P1430&amp;"."&amp;Q1430,R$5:R1429,0)),P1430&amp;"."&amp;Q1430,P1430&amp;"."&amp;Q1430&amp;COUNTIFS(P$5:P1429,P1430,Q$5:Q1429,Q1430))</f>
        <v>HP.S</v>
      </c>
      <c r="S1430" s="1633">
        <f t="shared" si="82"/>
        <v>0</v>
      </c>
    </row>
    <row r="1431" spans="1:19">
      <c r="A1431" s="1422">
        <v>1496</v>
      </c>
      <c r="B1431" s="1425"/>
      <c r="C1431" s="1467"/>
      <c r="D1431" s="1634"/>
      <c r="E1431" s="1441"/>
      <c r="F1431" s="1467" t="s">
        <v>50</v>
      </c>
      <c r="G1431" s="1442" t="s">
        <v>11</v>
      </c>
      <c r="H1431" s="1470"/>
      <c r="I1431" s="1469">
        <v>0</v>
      </c>
      <c r="J1431" s="1469">
        <v>0</v>
      </c>
      <c r="K1431" s="1470"/>
      <c r="L1431" s="1469">
        <v>0</v>
      </c>
      <c r="M1431" s="1469">
        <v>0</v>
      </c>
      <c r="N1431" s="1486">
        <v>0</v>
      </c>
      <c r="P1431" s="1399" t="str">
        <f t="shared" si="81"/>
        <v>HP</v>
      </c>
      <c r="Q1431" s="1399" t="str">
        <f t="shared" si="80"/>
        <v>SG</v>
      </c>
      <c r="R1431" s="1399" t="str">
        <f>IF(ISERROR(MATCH(P1431&amp;"."&amp;Q1431,R$5:R1430,0)),P1431&amp;"."&amp;Q1431,P1431&amp;"."&amp;Q1431&amp;COUNTIFS(P$5:P1430,P1431,Q$5:Q1430,Q1431))</f>
        <v>HP.SG</v>
      </c>
      <c r="S1431" s="1633">
        <f t="shared" si="82"/>
        <v>0</v>
      </c>
    </row>
    <row r="1432" spans="1:19">
      <c r="A1432" s="1422">
        <v>1497</v>
      </c>
      <c r="B1432" s="1425"/>
      <c r="C1432" s="1467"/>
      <c r="D1432" s="1634"/>
      <c r="E1432" s="1441"/>
      <c r="F1432" s="1467" t="s">
        <v>50</v>
      </c>
      <c r="G1432" s="1442" t="s">
        <v>11</v>
      </c>
      <c r="H1432" s="1470"/>
      <c r="I1432" s="1469">
        <v>0</v>
      </c>
      <c r="J1432" s="1469">
        <v>0</v>
      </c>
      <c r="K1432" s="1470"/>
      <c r="L1432" s="1469">
        <v>0</v>
      </c>
      <c r="M1432" s="1469">
        <v>0</v>
      </c>
      <c r="N1432" s="1486">
        <v>0</v>
      </c>
      <c r="P1432" s="1399" t="str">
        <f t="shared" si="81"/>
        <v>HP</v>
      </c>
      <c r="Q1432" s="1399" t="str">
        <f t="shared" si="80"/>
        <v>SG</v>
      </c>
      <c r="R1432" s="1399" t="str">
        <f>IF(ISERROR(MATCH(P1432&amp;"."&amp;Q1432,R$5:R1431,0)),P1432&amp;"."&amp;Q1432,P1432&amp;"."&amp;Q1432&amp;COUNTIFS(P$5:P1431,P1432,Q$5:Q1431,Q1432))</f>
        <v>HP.SG1</v>
      </c>
      <c r="S1432" s="1633">
        <f t="shared" si="82"/>
        <v>0</v>
      </c>
    </row>
    <row r="1433" spans="1:19">
      <c r="A1433" s="1422">
        <v>1498</v>
      </c>
      <c r="B1433" s="1425"/>
      <c r="C1433" s="1467"/>
      <c r="D1433" s="1634"/>
      <c r="E1433" s="1441"/>
      <c r="F1433" s="1467" t="s">
        <v>50</v>
      </c>
      <c r="G1433" s="1442" t="s">
        <v>11</v>
      </c>
      <c r="H1433" s="1470"/>
      <c r="I1433" s="1469">
        <v>0</v>
      </c>
      <c r="J1433" s="1469">
        <v>0</v>
      </c>
      <c r="K1433" s="1470"/>
      <c r="L1433" s="1469">
        <v>0</v>
      </c>
      <c r="M1433" s="1469">
        <v>0</v>
      </c>
      <c r="N1433" s="1486">
        <v>0</v>
      </c>
      <c r="P1433" s="1399" t="str">
        <f t="shared" si="81"/>
        <v>HP</v>
      </c>
      <c r="Q1433" s="1399" t="str">
        <f t="shared" si="80"/>
        <v>SG</v>
      </c>
      <c r="R1433" s="1399" t="str">
        <f>IF(ISERROR(MATCH(P1433&amp;"."&amp;Q1433,R$5:R1432,0)),P1433&amp;"."&amp;Q1433,P1433&amp;"."&amp;Q1433&amp;COUNTIFS(P$5:P1432,P1433,Q$5:Q1432,Q1433))</f>
        <v>HP.SG2</v>
      </c>
      <c r="S1433" s="1633">
        <f t="shared" si="82"/>
        <v>0</v>
      </c>
    </row>
    <row r="1434" spans="1:19">
      <c r="A1434" s="1422">
        <v>1499</v>
      </c>
      <c r="B1434" s="1425"/>
      <c r="C1434" s="1467"/>
      <c r="D1434" s="1634"/>
      <c r="E1434" s="1634"/>
      <c r="F1434" s="1634"/>
      <c r="G1434" s="1634"/>
      <c r="H1434" s="1470" t="s">
        <v>3560</v>
      </c>
      <c r="I1434" s="1471">
        <v>0</v>
      </c>
      <c r="J1434" s="1471">
        <v>0</v>
      </c>
      <c r="K1434" s="1470"/>
      <c r="L1434" s="1471">
        <v>0</v>
      </c>
      <c r="M1434" s="1471">
        <v>0</v>
      </c>
      <c r="N1434" s="1471">
        <v>0</v>
      </c>
      <c r="P1434" s="1399" t="str">
        <f t="shared" si="81"/>
        <v>HP</v>
      </c>
      <c r="Q1434" s="1399" t="str">
        <f t="shared" si="80"/>
        <v>NA</v>
      </c>
      <c r="R1434" s="1399" t="str">
        <f>IF(ISERROR(MATCH(P1434&amp;"."&amp;Q1434,R$5:R1433,0)),P1434&amp;"."&amp;Q1434,P1434&amp;"."&amp;Q1434&amp;COUNTIFS(P$5:P1433,P1434,Q$5:Q1433,Q1434))</f>
        <v>HP.NA1</v>
      </c>
      <c r="S1434" s="1633">
        <f t="shared" si="82"/>
        <v>0</v>
      </c>
    </row>
    <row r="1435" spans="1:19">
      <c r="A1435" s="1422">
        <v>1500</v>
      </c>
      <c r="B1435" s="1425"/>
      <c r="C1435" s="1467"/>
      <c r="D1435" s="1634"/>
      <c r="E1435" s="1634"/>
      <c r="F1435" s="1634"/>
      <c r="G1435" s="1634"/>
      <c r="H1435" s="1470"/>
      <c r="I1435" s="1469"/>
      <c r="J1435" s="1469"/>
      <c r="K1435" s="1470"/>
      <c r="L1435" s="1469"/>
      <c r="M1435" s="1469"/>
      <c r="N1435" s="1469"/>
      <c r="P1435" s="1399" t="str">
        <f t="shared" si="81"/>
        <v>HP</v>
      </c>
      <c r="Q1435" s="1399" t="str">
        <f t="shared" si="80"/>
        <v>NA</v>
      </c>
      <c r="R1435" s="1399" t="str">
        <f>IF(ISERROR(MATCH(P1435&amp;"."&amp;Q1435,R$5:R1434,0)),P1435&amp;"."&amp;Q1435,P1435&amp;"."&amp;Q1435&amp;COUNTIFS(P$5:P1434,P1435,Q$5:Q1434,Q1435))</f>
        <v>HP.NA2</v>
      </c>
      <c r="S1435" s="1633">
        <f t="shared" si="82"/>
        <v>0</v>
      </c>
    </row>
    <row r="1436" spans="1:19" ht="15" thickBot="1">
      <c r="A1436" s="1422">
        <v>1501</v>
      </c>
      <c r="B1436" s="1425"/>
      <c r="C1436" s="1454" t="s">
        <v>3561</v>
      </c>
      <c r="D1436" s="1634"/>
      <c r="E1436" s="1634"/>
      <c r="F1436" s="1634"/>
      <c r="G1436" s="1634"/>
      <c r="H1436" s="1459" t="s">
        <v>3560</v>
      </c>
      <c r="I1436" s="1461">
        <v>1037828388.197692</v>
      </c>
      <c r="J1436" s="1461">
        <v>453249401.44683611</v>
      </c>
      <c r="K1436" s="1459"/>
      <c r="L1436" s="1461">
        <v>1037828388.197692</v>
      </c>
      <c r="M1436" s="1461">
        <v>586329864.19164598</v>
      </c>
      <c r="N1436" s="1461">
        <v>451498524.00604624</v>
      </c>
      <c r="P1436" s="1399" t="str">
        <f t="shared" si="81"/>
        <v>Total Hydraulic Production Plant</v>
      </c>
      <c r="Q1436" s="1399" t="str">
        <f t="shared" si="80"/>
        <v>NA</v>
      </c>
      <c r="R1436" s="1399" t="str">
        <f>IF(ISERROR(MATCH(P1436&amp;"."&amp;Q1436,R$5:R1435,0)),P1436&amp;"."&amp;Q1436,P1436&amp;"."&amp;Q1436&amp;COUNTIFS(P$5:P1435,P1436,Q$5:Q1435,Q1436))</f>
        <v>Total Hydraulic Production Plant.NA</v>
      </c>
      <c r="S1436" s="1633">
        <f t="shared" si="82"/>
        <v>451498524.00604624</v>
      </c>
    </row>
    <row r="1437" spans="1:19" ht="15" thickTop="1">
      <c r="A1437" s="1422">
        <v>1502</v>
      </c>
      <c r="B1437" s="1425"/>
      <c r="C1437" s="1467"/>
      <c r="D1437" s="1634"/>
      <c r="E1437" s="1634"/>
      <c r="F1437" s="1634"/>
      <c r="G1437" s="1634"/>
      <c r="H1437" s="1470"/>
      <c r="I1437" s="1469"/>
      <c r="J1437" s="1469"/>
      <c r="K1437" s="1470"/>
      <c r="L1437" s="1469"/>
      <c r="M1437" s="1469"/>
      <c r="N1437" s="1469"/>
      <c r="P1437" s="1399" t="str">
        <f t="shared" si="81"/>
        <v>Total Hydraulic Production Plant</v>
      </c>
      <c r="Q1437" s="1399" t="str">
        <f t="shared" si="80"/>
        <v>NA</v>
      </c>
      <c r="R1437" s="1399" t="str">
        <f>IF(ISERROR(MATCH(P1437&amp;"."&amp;Q1437,R$5:R1436,0)),P1437&amp;"."&amp;Q1437,P1437&amp;"."&amp;Q1437&amp;COUNTIFS(P$5:P1436,P1437,Q$5:Q1436,Q1437))</f>
        <v>Total Hydraulic Production Plant.NA1</v>
      </c>
      <c r="S1437" s="1633">
        <f t="shared" si="82"/>
        <v>0</v>
      </c>
    </row>
    <row r="1438" spans="1:19">
      <c r="A1438" s="1422">
        <v>1503</v>
      </c>
      <c r="B1438" s="1425"/>
      <c r="C1438" s="1467" t="s">
        <v>358</v>
      </c>
      <c r="D1438" s="1634"/>
      <c r="E1438" s="1634"/>
      <c r="F1438" s="1634"/>
      <c r="G1438" s="1634"/>
      <c r="H1438" s="1470"/>
      <c r="I1438" s="1469"/>
      <c r="J1438" s="1469"/>
      <c r="K1438" s="1470"/>
      <c r="L1438" s="1469"/>
      <c r="M1438" s="1469"/>
      <c r="N1438" s="1469"/>
      <c r="P1438" s="1399" t="str">
        <f t="shared" si="81"/>
        <v>Summary of Hydraulic Plant by Factor</v>
      </c>
      <c r="Q1438" s="1399" t="str">
        <f t="shared" si="80"/>
        <v>NA</v>
      </c>
      <c r="R1438" s="1399" t="str">
        <f>IF(ISERROR(MATCH(P1438&amp;"."&amp;Q1438,R$5:R1437,0)),P1438&amp;"."&amp;Q1438,P1438&amp;"."&amp;Q1438&amp;COUNTIFS(P$5:P1437,P1438,Q$5:Q1437,Q1438))</f>
        <v>Summary of Hydraulic Plant by Factor.NA</v>
      </c>
      <c r="S1438" s="1633">
        <f t="shared" si="82"/>
        <v>0</v>
      </c>
    </row>
    <row r="1439" spans="1:19">
      <c r="A1439" s="1422">
        <v>1504</v>
      </c>
      <c r="B1439" s="1425"/>
      <c r="C1439" s="1467"/>
      <c r="D1439" s="1634"/>
      <c r="E1439" s="1442" t="s">
        <v>1</v>
      </c>
      <c r="F1439" s="1634"/>
      <c r="G1439" s="1634"/>
      <c r="H1439" s="1470"/>
      <c r="I1439" s="1469">
        <v>0</v>
      </c>
      <c r="J1439" s="1469">
        <v>0</v>
      </c>
      <c r="K1439" s="1470"/>
      <c r="L1439" s="1469">
        <v>0</v>
      </c>
      <c r="M1439" s="1469">
        <v>0</v>
      </c>
      <c r="N1439" s="1486">
        <v>0</v>
      </c>
      <c r="P1439" s="1399" t="str">
        <f t="shared" si="81"/>
        <v>Summary of Hydraulic Plant by Factor</v>
      </c>
      <c r="Q1439" s="1399" t="str">
        <f t="shared" si="80"/>
        <v>NA</v>
      </c>
      <c r="R1439" s="1399" t="str">
        <f>IF(ISERROR(MATCH(P1439&amp;"."&amp;Q1439,R$5:R1438,0)),P1439&amp;"."&amp;Q1439,P1439&amp;"."&amp;Q1439&amp;COUNTIFS(P$5:P1438,P1439,Q$5:Q1438,Q1439))</f>
        <v>Summary of Hydraulic Plant by Factor.NA1</v>
      </c>
      <c r="S1439" s="1633">
        <f t="shared" si="82"/>
        <v>0</v>
      </c>
    </row>
    <row r="1440" spans="1:19">
      <c r="A1440" s="1422">
        <v>1505</v>
      </c>
      <c r="B1440" s="1425"/>
      <c r="C1440" s="1467"/>
      <c r="D1440" s="1634"/>
      <c r="E1440" s="1441" t="s">
        <v>11</v>
      </c>
      <c r="F1440" s="1634"/>
      <c r="G1440" s="1634"/>
      <c r="H1440" s="1470"/>
      <c r="I1440" s="1469">
        <v>1037828388.197692</v>
      </c>
      <c r="J1440" s="1469">
        <v>453249401.44683611</v>
      </c>
      <c r="K1440" s="1470"/>
      <c r="L1440" s="1469">
        <v>1037828388.197692</v>
      </c>
      <c r="M1440" s="1469">
        <v>586329864.19164586</v>
      </c>
      <c r="N1440" s="1486">
        <v>451498524.00604624</v>
      </c>
      <c r="P1440" s="1399" t="str">
        <f t="shared" si="81"/>
        <v>Summary of Hydraulic Plant by Factor</v>
      </c>
      <c r="Q1440" s="1399" t="str">
        <f t="shared" si="80"/>
        <v>NA</v>
      </c>
      <c r="R1440" s="1399" t="str">
        <f>IF(ISERROR(MATCH(P1440&amp;"."&amp;Q1440,R$5:R1439,0)),P1440&amp;"."&amp;Q1440,P1440&amp;"."&amp;Q1440&amp;COUNTIFS(P$5:P1439,P1440,Q$5:Q1439,Q1440))</f>
        <v>Summary of Hydraulic Plant by Factor.NA2</v>
      </c>
      <c r="S1440" s="1633">
        <f t="shared" si="82"/>
        <v>451498524.00604624</v>
      </c>
    </row>
    <row r="1441" spans="1:19">
      <c r="A1441" s="1422">
        <v>1506</v>
      </c>
      <c r="B1441" s="1425"/>
      <c r="C1441" s="1467"/>
      <c r="D1441" s="1634"/>
      <c r="E1441" s="1442" t="s">
        <v>93</v>
      </c>
      <c r="F1441" s="1634"/>
      <c r="G1441" s="1634"/>
      <c r="H1441" s="1470"/>
      <c r="I1441" s="1469">
        <v>0</v>
      </c>
      <c r="J1441" s="1469">
        <v>0</v>
      </c>
      <c r="K1441" s="1470"/>
      <c r="L1441" s="1469">
        <v>0</v>
      </c>
      <c r="M1441" s="1469">
        <v>0</v>
      </c>
      <c r="N1441" s="1486">
        <v>0</v>
      </c>
      <c r="P1441" s="1399" t="str">
        <f t="shared" si="81"/>
        <v>Summary of Hydraulic Plant by Factor</v>
      </c>
      <c r="Q1441" s="1399" t="str">
        <f t="shared" si="80"/>
        <v>NA</v>
      </c>
      <c r="R1441" s="1399" t="str">
        <f>IF(ISERROR(MATCH(P1441&amp;"."&amp;Q1441,R$5:R1440,0)),P1441&amp;"."&amp;Q1441,P1441&amp;"."&amp;Q1441&amp;COUNTIFS(P$5:P1440,P1441,Q$5:Q1440,Q1441))</f>
        <v>Summary of Hydraulic Plant by Factor.NA3</v>
      </c>
      <c r="S1441" s="1633">
        <f t="shared" si="82"/>
        <v>0</v>
      </c>
    </row>
    <row r="1442" spans="1:19">
      <c r="A1442" s="1422">
        <v>1507</v>
      </c>
      <c r="B1442" s="1425"/>
      <c r="C1442" s="1467"/>
      <c r="D1442" s="1634"/>
      <c r="E1442" s="1442" t="s">
        <v>169</v>
      </c>
      <c r="F1442" s="1634"/>
      <c r="G1442" s="1634"/>
      <c r="H1442" s="1470"/>
      <c r="I1442" s="1469">
        <v>0</v>
      </c>
      <c r="J1442" s="1469">
        <v>0</v>
      </c>
      <c r="K1442" s="1470"/>
      <c r="L1442" s="1469">
        <v>0</v>
      </c>
      <c r="M1442" s="1469">
        <v>0</v>
      </c>
      <c r="N1442" s="1486">
        <v>0</v>
      </c>
      <c r="P1442" s="1399" t="str">
        <f t="shared" si="81"/>
        <v>Summary of Hydraulic Plant by Factor</v>
      </c>
      <c r="Q1442" s="1399" t="str">
        <f t="shared" si="80"/>
        <v>NA</v>
      </c>
      <c r="R1442" s="1399" t="str">
        <f>IF(ISERROR(MATCH(P1442&amp;"."&amp;Q1442,R$5:R1441,0)),P1442&amp;"."&amp;Q1442,P1442&amp;"."&amp;Q1442&amp;COUNTIFS(P$5:P1441,P1442,Q$5:Q1441,Q1442))</f>
        <v>Summary of Hydraulic Plant by Factor.NA4</v>
      </c>
      <c r="S1442" s="1633">
        <f t="shared" si="82"/>
        <v>0</v>
      </c>
    </row>
    <row r="1443" spans="1:19" ht="15" thickBot="1">
      <c r="A1443" s="1422">
        <v>1508</v>
      </c>
      <c r="B1443" s="1425"/>
      <c r="C1443" s="1467" t="s">
        <v>359</v>
      </c>
      <c r="D1443" s="1634"/>
      <c r="E1443" s="1634"/>
      <c r="F1443" s="1634"/>
      <c r="G1443" s="1634"/>
      <c r="H1443" s="1470" t="s">
        <v>254</v>
      </c>
      <c r="I1443" s="1475">
        <v>1037828388.197692</v>
      </c>
      <c r="J1443" s="1475">
        <v>453249401.44683611</v>
      </c>
      <c r="K1443" s="1470"/>
      <c r="L1443" s="1475">
        <v>1037828388.197692</v>
      </c>
      <c r="M1443" s="1475">
        <v>586329864.19164586</v>
      </c>
      <c r="N1443" s="1475">
        <v>451498524.00604624</v>
      </c>
      <c r="P1443" s="1399" t="str">
        <f t="shared" si="81"/>
        <v>Total Hydraulic Plant by Factor</v>
      </c>
      <c r="Q1443" s="1399" t="str">
        <f t="shared" ref="Q1443:Q1506" si="83">IF(G1443="","NA",G1443)</f>
        <v>NA</v>
      </c>
      <c r="R1443" s="1399" t="str">
        <f>IF(ISERROR(MATCH(P1443&amp;"."&amp;Q1443,R$5:R1442,0)),P1443&amp;"."&amp;Q1443,P1443&amp;"."&amp;Q1443&amp;COUNTIFS(P$5:P1442,P1443,Q$5:Q1442,Q1443))</f>
        <v>Total Hydraulic Plant by Factor.NA</v>
      </c>
      <c r="S1443" s="1633">
        <f t="shared" si="82"/>
        <v>451498524.00604624</v>
      </c>
    </row>
    <row r="1444" spans="1:19" ht="15" thickTop="1">
      <c r="A1444" s="1422">
        <v>1509</v>
      </c>
      <c r="B1444" s="1425"/>
      <c r="C1444" s="1467"/>
      <c r="D1444" s="1634"/>
      <c r="E1444" s="1634"/>
      <c r="F1444" s="1634"/>
      <c r="G1444" s="1634"/>
      <c r="H1444" s="1470"/>
      <c r="I1444" s="1469"/>
      <c r="J1444" s="1469"/>
      <c r="K1444" s="1470"/>
      <c r="L1444" s="1469"/>
      <c r="M1444" s="1469"/>
      <c r="N1444" s="1469"/>
      <c r="P1444" s="1399" t="str">
        <f t="shared" si="81"/>
        <v>Total Hydraulic Plant by Factor</v>
      </c>
      <c r="Q1444" s="1399" t="str">
        <f t="shared" si="83"/>
        <v>NA</v>
      </c>
      <c r="R1444" s="1399" t="str">
        <f>IF(ISERROR(MATCH(P1444&amp;"."&amp;Q1444,R$5:R1443,0)),P1444&amp;"."&amp;Q1444,P1444&amp;"."&amp;Q1444&amp;COUNTIFS(P$5:P1443,P1444,Q$5:Q1443,Q1444))</f>
        <v>Total Hydraulic Plant by Factor.NA1</v>
      </c>
      <c r="S1444" s="1633">
        <f t="shared" si="82"/>
        <v>0</v>
      </c>
    </row>
    <row r="1445" spans="1:19">
      <c r="A1445" s="1422">
        <v>1510</v>
      </c>
      <c r="B1445" s="1425"/>
      <c r="C1445" s="1467">
        <v>340</v>
      </c>
      <c r="D1445" s="1442" t="s">
        <v>332</v>
      </c>
      <c r="E1445" s="1634"/>
      <c r="F1445" s="1634"/>
      <c r="G1445" s="1634"/>
      <c r="H1445" s="1470"/>
      <c r="I1445" s="1469"/>
      <c r="J1445" s="1469"/>
      <c r="K1445" s="1470"/>
      <c r="L1445" s="1469"/>
      <c r="M1445" s="1469"/>
      <c r="N1445" s="1469"/>
      <c r="P1445" s="1399">
        <f t="shared" si="81"/>
        <v>340</v>
      </c>
      <c r="Q1445" s="1399" t="str">
        <f t="shared" si="83"/>
        <v>NA</v>
      </c>
      <c r="R1445" s="1399" t="str">
        <f>IF(ISERROR(MATCH(P1445&amp;"."&amp;Q1445,R$5:R1444,0)),P1445&amp;"."&amp;Q1445,P1445&amp;"."&amp;Q1445&amp;COUNTIFS(P$5:P1444,P1445,Q$5:Q1444,Q1445))</f>
        <v>340.NA</v>
      </c>
      <c r="S1445" s="1633">
        <f t="shared" si="82"/>
        <v>0</v>
      </c>
    </row>
    <row r="1446" spans="1:19">
      <c r="A1446" s="1422">
        <v>1511</v>
      </c>
      <c r="B1446" s="1425"/>
      <c r="C1446" s="1467"/>
      <c r="D1446" s="1634"/>
      <c r="E1446" s="1634"/>
      <c r="F1446" s="1467" t="s">
        <v>50</v>
      </c>
      <c r="G1446" s="1442" t="s">
        <v>1</v>
      </c>
      <c r="H1446" s="1470"/>
      <c r="I1446" s="1469">
        <v>74985.87</v>
      </c>
      <c r="J1446" s="1469">
        <v>0</v>
      </c>
      <c r="K1446" s="1470"/>
      <c r="L1446" s="1469">
        <v>74985.87</v>
      </c>
      <c r="M1446" s="1469">
        <v>74985.87</v>
      </c>
      <c r="N1446" s="1486">
        <v>0</v>
      </c>
      <c r="P1446" s="1399">
        <f t="shared" si="81"/>
        <v>340</v>
      </c>
      <c r="Q1446" s="1399" t="str">
        <f t="shared" si="83"/>
        <v>S</v>
      </c>
      <c r="R1446" s="1399" t="str">
        <f>IF(ISERROR(MATCH(P1446&amp;"."&amp;Q1446,R$5:R1445,0)),P1446&amp;"."&amp;Q1446,P1446&amp;"."&amp;Q1446&amp;COUNTIFS(P$5:P1445,P1446,Q$5:Q1445,Q1446))</f>
        <v>340.S</v>
      </c>
      <c r="S1446" s="1633">
        <f t="shared" si="82"/>
        <v>0</v>
      </c>
    </row>
    <row r="1447" spans="1:19">
      <c r="A1447" s="1422">
        <v>1512</v>
      </c>
      <c r="B1447" s="1425"/>
      <c r="C1447" s="1467"/>
      <c r="D1447" s="1634"/>
      <c r="E1447" s="1634"/>
      <c r="F1447" s="1467" t="s">
        <v>50</v>
      </c>
      <c r="G1447" s="1442" t="s">
        <v>11</v>
      </c>
      <c r="H1447" s="1470"/>
      <c r="I1447" s="1469">
        <v>39067820.079999998</v>
      </c>
      <c r="J1447" s="1469">
        <v>17062036.718656085</v>
      </c>
      <c r="K1447" s="1470"/>
      <c r="L1447" s="1469">
        <v>39067820.079999998</v>
      </c>
      <c r="M1447" s="1469">
        <v>22071693.068205662</v>
      </c>
      <c r="N1447" s="1486">
        <v>16996127.011794336</v>
      </c>
      <c r="P1447" s="1399">
        <f t="shared" si="81"/>
        <v>340</v>
      </c>
      <c r="Q1447" s="1399" t="str">
        <f t="shared" si="83"/>
        <v>SG</v>
      </c>
      <c r="R1447" s="1399" t="str">
        <f>IF(ISERROR(MATCH(P1447&amp;"."&amp;Q1447,R$5:R1446,0)),P1447&amp;"."&amp;Q1447,P1447&amp;"."&amp;Q1447&amp;COUNTIFS(P$5:P1446,P1447,Q$5:Q1446,Q1447))</f>
        <v>340.SG</v>
      </c>
      <c r="S1447" s="1633">
        <f t="shared" si="82"/>
        <v>16996127.011794336</v>
      </c>
    </row>
    <row r="1448" spans="1:19">
      <c r="A1448" s="1422">
        <v>1513</v>
      </c>
      <c r="B1448" s="1425"/>
      <c r="C1448" s="1467"/>
      <c r="D1448" s="1634"/>
      <c r="E1448" s="1634"/>
      <c r="F1448" s="1467" t="s">
        <v>50</v>
      </c>
      <c r="G1448" s="1442" t="s">
        <v>11</v>
      </c>
      <c r="H1448" s="1470"/>
      <c r="I1448" s="1469">
        <v>6100269.4500000002</v>
      </c>
      <c r="J1448" s="1469">
        <v>2664162.5034737792</v>
      </c>
      <c r="K1448" s="1470"/>
      <c r="L1448" s="1469">
        <v>6100269.4500000002</v>
      </c>
      <c r="M1448" s="1469">
        <v>3446398.4593468457</v>
      </c>
      <c r="N1448" s="1486">
        <v>2653870.9906531544</v>
      </c>
      <c r="P1448" s="1399">
        <f t="shared" si="81"/>
        <v>340</v>
      </c>
      <c r="Q1448" s="1399" t="str">
        <f t="shared" si="83"/>
        <v>SG</v>
      </c>
      <c r="R1448" s="1399" t="str">
        <f>IF(ISERROR(MATCH(P1448&amp;"."&amp;Q1448,R$5:R1447,0)),P1448&amp;"."&amp;Q1448,P1448&amp;"."&amp;Q1448&amp;COUNTIFS(P$5:P1447,P1448,Q$5:Q1447,Q1448))</f>
        <v>340.SG1</v>
      </c>
      <c r="S1448" s="1633">
        <f t="shared" si="82"/>
        <v>2653870.9906531544</v>
      </c>
    </row>
    <row r="1449" spans="1:19">
      <c r="A1449" s="1422">
        <v>1514</v>
      </c>
      <c r="B1449" s="1425"/>
      <c r="C1449" s="1467"/>
      <c r="D1449" s="1634"/>
      <c r="E1449" s="1634"/>
      <c r="F1449" s="1467" t="s">
        <v>50</v>
      </c>
      <c r="G1449" s="1442" t="s">
        <v>11</v>
      </c>
      <c r="H1449" s="1470"/>
      <c r="I1449" s="1469">
        <v>235129.44</v>
      </c>
      <c r="J1449" s="1469">
        <v>102687.76529384087</v>
      </c>
      <c r="K1449" s="1470"/>
      <c r="L1449" s="1469">
        <v>235129.44</v>
      </c>
      <c r="M1449" s="1469">
        <v>132838.35188019223</v>
      </c>
      <c r="N1449" s="1486">
        <v>102291.08811980778</v>
      </c>
      <c r="P1449" s="1399">
        <f t="shared" si="81"/>
        <v>340</v>
      </c>
      <c r="Q1449" s="1399" t="str">
        <f t="shared" si="83"/>
        <v>SG</v>
      </c>
      <c r="R1449" s="1399" t="str">
        <f>IF(ISERROR(MATCH(P1449&amp;"."&amp;Q1449,R$5:R1448,0)),P1449&amp;"."&amp;Q1449,P1449&amp;"."&amp;Q1449&amp;COUNTIFS(P$5:P1448,P1449,Q$5:Q1448,Q1449))</f>
        <v>340.SG2</v>
      </c>
      <c r="S1449" s="1633">
        <f t="shared" si="82"/>
        <v>102291.08811980778</v>
      </c>
    </row>
    <row r="1450" spans="1:19">
      <c r="A1450" s="1422">
        <v>1515</v>
      </c>
      <c r="B1450" s="1425"/>
      <c r="C1450" s="1467"/>
      <c r="D1450" s="1634"/>
      <c r="E1450" s="1634"/>
      <c r="F1450" s="1634"/>
      <c r="G1450" s="1634"/>
      <c r="H1450" s="1470" t="s">
        <v>3560</v>
      </c>
      <c r="I1450" s="1471">
        <v>45478204.839999996</v>
      </c>
      <c r="J1450" s="1471">
        <v>19828886.987423707</v>
      </c>
      <c r="K1450" s="1470"/>
      <c r="L1450" s="1471">
        <v>45478204.839999996</v>
      </c>
      <c r="M1450" s="1471">
        <v>25725915.749432702</v>
      </c>
      <c r="N1450" s="1471">
        <v>19752289.090567298</v>
      </c>
      <c r="P1450" s="1399">
        <f t="shared" si="81"/>
        <v>340</v>
      </c>
      <c r="Q1450" s="1399" t="str">
        <f t="shared" si="83"/>
        <v>NA</v>
      </c>
      <c r="R1450" s="1399" t="str">
        <f>IF(ISERROR(MATCH(P1450&amp;"."&amp;Q1450,R$5:R1449,0)),P1450&amp;"."&amp;Q1450,P1450&amp;"."&amp;Q1450&amp;COUNTIFS(P$5:P1449,P1450,Q$5:Q1449,Q1450))</f>
        <v>340.NA1</v>
      </c>
      <c r="S1450" s="1633">
        <f t="shared" si="82"/>
        <v>19752289.090567298</v>
      </c>
    </row>
    <row r="1451" spans="1:19">
      <c r="A1451" s="1422">
        <v>1516</v>
      </c>
      <c r="B1451" s="1425"/>
      <c r="C1451" s="1467"/>
      <c r="D1451" s="1634"/>
      <c r="E1451" s="1634"/>
      <c r="F1451" s="1634"/>
      <c r="G1451" s="1634"/>
      <c r="H1451" s="1470"/>
      <c r="I1451" s="1469"/>
      <c r="J1451" s="1469"/>
      <c r="K1451" s="1470"/>
      <c r="L1451" s="1469"/>
      <c r="M1451" s="1469"/>
      <c r="N1451" s="1469"/>
      <c r="P1451" s="1399">
        <f t="shared" si="81"/>
        <v>340</v>
      </c>
      <c r="Q1451" s="1399" t="str">
        <f t="shared" si="83"/>
        <v>NA</v>
      </c>
      <c r="R1451" s="1399" t="str">
        <f>IF(ISERROR(MATCH(P1451&amp;"."&amp;Q1451,R$5:R1450,0)),P1451&amp;"."&amp;Q1451,P1451&amp;"."&amp;Q1451&amp;COUNTIFS(P$5:P1450,P1451,Q$5:Q1450,Q1451))</f>
        <v>340.NA2</v>
      </c>
      <c r="S1451" s="1633">
        <f t="shared" si="82"/>
        <v>0</v>
      </c>
    </row>
    <row r="1452" spans="1:19">
      <c r="A1452" s="1422">
        <v>1517</v>
      </c>
      <c r="B1452" s="1425"/>
      <c r="C1452" s="1467">
        <v>341</v>
      </c>
      <c r="D1452" s="1442" t="s">
        <v>333</v>
      </c>
      <c r="E1452" s="1634"/>
      <c r="F1452" s="1634"/>
      <c r="G1452" s="1634"/>
      <c r="H1452" s="1470"/>
      <c r="I1452" s="1469"/>
      <c r="J1452" s="1469"/>
      <c r="K1452" s="1470"/>
      <c r="L1452" s="1469"/>
      <c r="M1452" s="1469"/>
      <c r="N1452" s="1469"/>
      <c r="P1452" s="1399">
        <f t="shared" si="81"/>
        <v>341</v>
      </c>
      <c r="Q1452" s="1399" t="str">
        <f t="shared" si="83"/>
        <v>NA</v>
      </c>
      <c r="R1452" s="1399" t="str">
        <f>IF(ISERROR(MATCH(P1452&amp;"."&amp;Q1452,R$5:R1451,0)),P1452&amp;"."&amp;Q1452,P1452&amp;"."&amp;Q1452&amp;COUNTIFS(P$5:P1451,P1452,Q$5:Q1451,Q1452))</f>
        <v>341.NA</v>
      </c>
      <c r="S1452" s="1633">
        <f t="shared" si="82"/>
        <v>0</v>
      </c>
    </row>
    <row r="1453" spans="1:19">
      <c r="A1453" s="1422">
        <v>1518</v>
      </c>
      <c r="B1453" s="1425"/>
      <c r="C1453" s="1467"/>
      <c r="D1453" s="1634"/>
      <c r="E1453" s="1634"/>
      <c r="F1453" s="1467" t="s">
        <v>50</v>
      </c>
      <c r="G1453" s="1442" t="s">
        <v>11</v>
      </c>
      <c r="H1453" s="1470"/>
      <c r="I1453" s="1469">
        <v>169853291.23384601</v>
      </c>
      <c r="J1453" s="1469">
        <v>74179800.303218424</v>
      </c>
      <c r="K1453" s="1470"/>
      <c r="L1453" s="1469">
        <v>169853291.23384601</v>
      </c>
      <c r="M1453" s="1469">
        <v>95960043.408134699</v>
      </c>
      <c r="N1453" s="1486">
        <v>73893247.82571131</v>
      </c>
      <c r="P1453" s="1399">
        <f t="shared" si="81"/>
        <v>341</v>
      </c>
      <c r="Q1453" s="1399" t="str">
        <f t="shared" si="83"/>
        <v>SG</v>
      </c>
      <c r="R1453" s="1399" t="str">
        <f>IF(ISERROR(MATCH(P1453&amp;"."&amp;Q1453,R$5:R1452,0)),P1453&amp;"."&amp;Q1453,P1453&amp;"."&amp;Q1453&amp;COUNTIFS(P$5:P1452,P1453,Q$5:Q1452,Q1453))</f>
        <v>341.SG</v>
      </c>
      <c r="S1453" s="1633">
        <f t="shared" si="82"/>
        <v>73893247.82571131</v>
      </c>
    </row>
    <row r="1454" spans="1:19">
      <c r="A1454" s="1422">
        <v>1519</v>
      </c>
      <c r="B1454" s="1425"/>
      <c r="C1454" s="1467"/>
      <c r="D1454" s="1634"/>
      <c r="E1454" s="1634"/>
      <c r="F1454" s="1467" t="s">
        <v>50</v>
      </c>
      <c r="G1454" s="1442" t="s">
        <v>11</v>
      </c>
      <c r="H1454" s="1470"/>
      <c r="I1454" s="1469">
        <v>0</v>
      </c>
      <c r="J1454" s="1469">
        <v>0</v>
      </c>
      <c r="K1454" s="1470"/>
      <c r="L1454" s="1469">
        <v>0</v>
      </c>
      <c r="M1454" s="1469">
        <v>0</v>
      </c>
      <c r="N1454" s="1486">
        <v>0</v>
      </c>
      <c r="P1454" s="1399">
        <f t="shared" si="81"/>
        <v>341</v>
      </c>
      <c r="Q1454" s="1399" t="str">
        <f t="shared" si="83"/>
        <v>SG</v>
      </c>
      <c r="R1454" s="1399" t="str">
        <f>IF(ISERROR(MATCH(P1454&amp;"."&amp;Q1454,R$5:R1453,0)),P1454&amp;"."&amp;Q1454,P1454&amp;"."&amp;Q1454&amp;COUNTIFS(P$5:P1453,P1454,Q$5:Q1453,Q1454))</f>
        <v>341.SG1</v>
      </c>
      <c r="S1454" s="1633">
        <f t="shared" si="82"/>
        <v>0</v>
      </c>
    </row>
    <row r="1455" spans="1:19">
      <c r="A1455" s="1422">
        <v>1520</v>
      </c>
      <c r="B1455" s="1425"/>
      <c r="C1455" s="1467"/>
      <c r="D1455" s="1634"/>
      <c r="E1455" s="1634"/>
      <c r="F1455" s="1467" t="s">
        <v>50</v>
      </c>
      <c r="G1455" s="1442" t="s">
        <v>11</v>
      </c>
      <c r="H1455" s="1470"/>
      <c r="I1455" s="1469">
        <v>53332358.429230802</v>
      </c>
      <c r="J1455" s="1469">
        <v>23291769.439623758</v>
      </c>
      <c r="K1455" s="1470"/>
      <c r="L1455" s="1469">
        <v>53332358.429230802</v>
      </c>
      <c r="M1455" s="1469">
        <v>30130563.810396079</v>
      </c>
      <c r="N1455" s="1486">
        <v>23201794.618834723</v>
      </c>
      <c r="P1455" s="1399">
        <f t="shared" si="81"/>
        <v>341</v>
      </c>
      <c r="Q1455" s="1399" t="str">
        <f t="shared" si="83"/>
        <v>SG</v>
      </c>
      <c r="R1455" s="1399" t="str">
        <f>IF(ISERROR(MATCH(P1455&amp;"."&amp;Q1455,R$5:R1454,0)),P1455&amp;"."&amp;Q1455,P1455&amp;"."&amp;Q1455&amp;COUNTIFS(P$5:P1454,P1455,Q$5:Q1454,Q1455))</f>
        <v>341.SG2</v>
      </c>
      <c r="S1455" s="1633">
        <f t="shared" si="82"/>
        <v>23201794.618834723</v>
      </c>
    </row>
    <row r="1456" spans="1:19">
      <c r="A1456" s="1422">
        <v>1521</v>
      </c>
      <c r="B1456" s="1425"/>
      <c r="C1456" s="1467"/>
      <c r="D1456" s="1634"/>
      <c r="E1456" s="1634"/>
      <c r="F1456" s="1467" t="s">
        <v>50</v>
      </c>
      <c r="G1456" s="1442" t="s">
        <v>11</v>
      </c>
      <c r="H1456" s="1470"/>
      <c r="I1456" s="1469">
        <v>4273000.07</v>
      </c>
      <c r="J1456" s="1469">
        <v>1866141.5954068773</v>
      </c>
      <c r="K1456" s="1470"/>
      <c r="L1456" s="1469">
        <v>4273000.07</v>
      </c>
      <c r="M1456" s="1469">
        <v>2414067.2766572572</v>
      </c>
      <c r="N1456" s="1486">
        <v>1858932.7933427428</v>
      </c>
      <c r="P1456" s="1399">
        <f t="shared" si="81"/>
        <v>341</v>
      </c>
      <c r="Q1456" s="1399" t="str">
        <f t="shared" si="83"/>
        <v>SG</v>
      </c>
      <c r="R1456" s="1399" t="str">
        <f>IF(ISERROR(MATCH(P1456&amp;"."&amp;Q1456,R$5:R1455,0)),P1456&amp;"."&amp;Q1456,P1456&amp;"."&amp;Q1456&amp;COUNTIFS(P$5:P1455,P1456,Q$5:Q1455,Q1456))</f>
        <v>341.SG3</v>
      </c>
      <c r="S1456" s="1633">
        <f t="shared" si="82"/>
        <v>1858932.7933427428</v>
      </c>
    </row>
    <row r="1457" spans="1:19">
      <c r="A1457" s="1422">
        <v>1522</v>
      </c>
      <c r="B1457" s="1425"/>
      <c r="C1457" s="1467"/>
      <c r="D1457" s="1634"/>
      <c r="E1457" s="1634"/>
      <c r="F1457" s="1634"/>
      <c r="G1457" s="1634"/>
      <c r="H1457" s="1470" t="s">
        <v>3560</v>
      </c>
      <c r="I1457" s="1471">
        <v>227458649.73307681</v>
      </c>
      <c r="J1457" s="1471">
        <v>99337711.338249058</v>
      </c>
      <c r="K1457" s="1470"/>
      <c r="L1457" s="1471">
        <v>227458649.73307681</v>
      </c>
      <c r="M1457" s="1471">
        <v>128504674.49518803</v>
      </c>
      <c r="N1457" s="1471">
        <v>98953975.237888768</v>
      </c>
      <c r="P1457" s="1399">
        <f t="shared" si="81"/>
        <v>341</v>
      </c>
      <c r="Q1457" s="1399" t="str">
        <f t="shared" si="83"/>
        <v>NA</v>
      </c>
      <c r="R1457" s="1399" t="str">
        <f>IF(ISERROR(MATCH(P1457&amp;"."&amp;Q1457,R$5:R1456,0)),P1457&amp;"."&amp;Q1457,P1457&amp;"."&amp;Q1457&amp;COUNTIFS(P$5:P1456,P1457,Q$5:Q1456,Q1457))</f>
        <v>341.NA1</v>
      </c>
      <c r="S1457" s="1633">
        <f t="shared" si="82"/>
        <v>98953975.237888768</v>
      </c>
    </row>
    <row r="1458" spans="1:19">
      <c r="A1458" s="1422">
        <v>1523</v>
      </c>
      <c r="B1458" s="1425"/>
      <c r="C1458" s="1467"/>
      <c r="D1458" s="1634"/>
      <c r="E1458" s="1634"/>
      <c r="F1458" s="1634"/>
      <c r="G1458" s="1634"/>
      <c r="H1458" s="1470"/>
      <c r="I1458" s="1469"/>
      <c r="J1458" s="1469"/>
      <c r="K1458" s="1470"/>
      <c r="L1458" s="1469"/>
      <c r="M1458" s="1469"/>
      <c r="N1458" s="1469"/>
      <c r="P1458" s="1399">
        <f t="shared" si="81"/>
        <v>341</v>
      </c>
      <c r="Q1458" s="1399" t="str">
        <f t="shared" si="83"/>
        <v>NA</v>
      </c>
      <c r="R1458" s="1399" t="str">
        <f>IF(ISERROR(MATCH(P1458&amp;"."&amp;Q1458,R$5:R1457,0)),P1458&amp;"."&amp;Q1458,P1458&amp;"."&amp;Q1458&amp;COUNTIFS(P$5:P1457,P1458,Q$5:Q1457,Q1458))</f>
        <v>341.NA2</v>
      </c>
      <c r="S1458" s="1633">
        <f t="shared" si="82"/>
        <v>0</v>
      </c>
    </row>
    <row r="1459" spans="1:19">
      <c r="A1459" s="1422">
        <v>1524</v>
      </c>
      <c r="B1459" s="1425"/>
      <c r="C1459" s="1467">
        <v>342</v>
      </c>
      <c r="D1459" s="1442" t="s">
        <v>360</v>
      </c>
      <c r="E1459" s="1634"/>
      <c r="F1459" s="1634"/>
      <c r="G1459" s="1634"/>
      <c r="H1459" s="1470"/>
      <c r="I1459" s="1469"/>
      <c r="J1459" s="1469"/>
      <c r="K1459" s="1470"/>
      <c r="L1459" s="1469"/>
      <c r="M1459" s="1469"/>
      <c r="N1459" s="1469"/>
      <c r="P1459" s="1399">
        <f t="shared" si="81"/>
        <v>342</v>
      </c>
      <c r="Q1459" s="1399" t="str">
        <f t="shared" si="83"/>
        <v>NA</v>
      </c>
      <c r="R1459" s="1399" t="str">
        <f>IF(ISERROR(MATCH(P1459&amp;"."&amp;Q1459,R$5:R1458,0)),P1459&amp;"."&amp;Q1459,P1459&amp;"."&amp;Q1459&amp;COUNTIFS(P$5:P1458,P1459,Q$5:Q1458,Q1459))</f>
        <v>342.NA</v>
      </c>
      <c r="S1459" s="1633">
        <f t="shared" si="82"/>
        <v>0</v>
      </c>
    </row>
    <row r="1460" spans="1:19">
      <c r="A1460" s="1422">
        <v>1525</v>
      </c>
      <c r="B1460" s="1425"/>
      <c r="C1460" s="1467"/>
      <c r="D1460" s="1634"/>
      <c r="E1460" s="1634"/>
      <c r="F1460" s="1467" t="s">
        <v>50</v>
      </c>
      <c r="G1460" s="1442" t="s">
        <v>11</v>
      </c>
      <c r="H1460" s="1470"/>
      <c r="I1460" s="1469">
        <v>13428915.220000001</v>
      </c>
      <c r="J1460" s="1469">
        <v>5864792.1513454355</v>
      </c>
      <c r="K1460" s="1470"/>
      <c r="L1460" s="1469">
        <v>13428915.220000001</v>
      </c>
      <c r="M1460" s="1469">
        <v>7586778.437288112</v>
      </c>
      <c r="N1460" s="1486">
        <v>5842136.7827118887</v>
      </c>
      <c r="P1460" s="1399">
        <f t="shared" si="81"/>
        <v>342</v>
      </c>
      <c r="Q1460" s="1399" t="str">
        <f t="shared" si="83"/>
        <v>SG</v>
      </c>
      <c r="R1460" s="1399" t="str">
        <f>IF(ISERROR(MATCH(P1460&amp;"."&amp;Q1460,R$5:R1459,0)),P1460&amp;"."&amp;Q1460,P1460&amp;"."&amp;Q1460&amp;COUNTIFS(P$5:P1459,P1460,Q$5:Q1459,Q1460))</f>
        <v>342.SG</v>
      </c>
      <c r="S1460" s="1633">
        <f t="shared" si="82"/>
        <v>5842136.7827118887</v>
      </c>
    </row>
    <row r="1461" spans="1:19">
      <c r="A1461" s="1422">
        <v>1526</v>
      </c>
      <c r="B1461" s="1425"/>
      <c r="C1461" s="1467"/>
      <c r="D1461" s="1634"/>
      <c r="E1461" s="1634"/>
      <c r="F1461" s="1467" t="s">
        <v>50</v>
      </c>
      <c r="G1461" s="1442" t="s">
        <v>11</v>
      </c>
      <c r="H1461" s="1470"/>
      <c r="I1461" s="1469">
        <v>0</v>
      </c>
      <c r="J1461" s="1469">
        <v>0</v>
      </c>
      <c r="K1461" s="1470"/>
      <c r="L1461" s="1469">
        <v>0</v>
      </c>
      <c r="M1461" s="1469">
        <v>0</v>
      </c>
      <c r="N1461" s="1486">
        <v>0</v>
      </c>
      <c r="P1461" s="1399">
        <f t="shared" si="81"/>
        <v>342</v>
      </c>
      <c r="Q1461" s="1399" t="str">
        <f t="shared" si="83"/>
        <v>SG</v>
      </c>
      <c r="R1461" s="1399" t="str">
        <f>IF(ISERROR(MATCH(P1461&amp;"."&amp;Q1461,R$5:R1460,0)),P1461&amp;"."&amp;Q1461,P1461&amp;"."&amp;Q1461&amp;COUNTIFS(P$5:P1460,P1461,Q$5:Q1460,Q1461))</f>
        <v>342.SG1</v>
      </c>
      <c r="S1461" s="1633">
        <f t="shared" si="82"/>
        <v>0</v>
      </c>
    </row>
    <row r="1462" spans="1:19">
      <c r="A1462" s="1422">
        <v>1527</v>
      </c>
      <c r="B1462" s="1425"/>
      <c r="C1462" s="1467"/>
      <c r="D1462" s="1634"/>
      <c r="E1462" s="1634"/>
      <c r="F1462" s="1467" t="s">
        <v>50</v>
      </c>
      <c r="G1462" s="1442" t="s">
        <v>11</v>
      </c>
      <c r="H1462" s="1470"/>
      <c r="I1462" s="1469">
        <v>2757150.80230769</v>
      </c>
      <c r="J1462" s="1469">
        <v>1204126.7757329629</v>
      </c>
      <c r="K1462" s="1470"/>
      <c r="L1462" s="1469">
        <v>2757150.80230769</v>
      </c>
      <c r="M1462" s="1469">
        <v>1557675.5019010091</v>
      </c>
      <c r="N1462" s="1486">
        <v>1199475.3004066809</v>
      </c>
      <c r="P1462" s="1399">
        <f t="shared" si="81"/>
        <v>342</v>
      </c>
      <c r="Q1462" s="1399" t="str">
        <f t="shared" si="83"/>
        <v>SG</v>
      </c>
      <c r="R1462" s="1399" t="str">
        <f>IF(ISERROR(MATCH(P1462&amp;"."&amp;Q1462,R$5:R1461,0)),P1462&amp;"."&amp;Q1462,P1462&amp;"."&amp;Q1462&amp;COUNTIFS(P$5:P1461,P1462,Q$5:Q1461,Q1462))</f>
        <v>342.SG2</v>
      </c>
      <c r="S1462" s="1633">
        <f t="shared" si="82"/>
        <v>1199475.3004066809</v>
      </c>
    </row>
    <row r="1463" spans="1:19">
      <c r="A1463" s="1422">
        <v>1528</v>
      </c>
      <c r="B1463" s="1425"/>
      <c r="C1463" s="1467"/>
      <c r="D1463" s="1634"/>
      <c r="E1463" s="1634"/>
      <c r="F1463" s="1634"/>
      <c r="G1463" s="1634"/>
      <c r="H1463" s="1470" t="s">
        <v>3560</v>
      </c>
      <c r="I1463" s="1471">
        <v>16186066.02230769</v>
      </c>
      <c r="J1463" s="1471">
        <v>7068918.9270783979</v>
      </c>
      <c r="K1463" s="1470"/>
      <c r="L1463" s="1471">
        <v>16186066.02230769</v>
      </c>
      <c r="M1463" s="1471">
        <v>9144453.9391891211</v>
      </c>
      <c r="N1463" s="1471">
        <v>7041612.0831185691</v>
      </c>
      <c r="P1463" s="1399">
        <f t="shared" si="81"/>
        <v>342</v>
      </c>
      <c r="Q1463" s="1399" t="str">
        <f t="shared" si="83"/>
        <v>NA</v>
      </c>
      <c r="R1463" s="1399" t="str">
        <f>IF(ISERROR(MATCH(P1463&amp;"."&amp;Q1463,R$5:R1462,0)),P1463&amp;"."&amp;Q1463,P1463&amp;"."&amp;Q1463&amp;COUNTIFS(P$5:P1462,P1463,Q$5:Q1462,Q1463))</f>
        <v>342.NA1</v>
      </c>
      <c r="S1463" s="1633">
        <f t="shared" si="82"/>
        <v>7041612.0831185691</v>
      </c>
    </row>
    <row r="1464" spans="1:19">
      <c r="A1464" s="1422">
        <v>1529</v>
      </c>
      <c r="B1464" s="1425"/>
      <c r="C1464" s="1467"/>
      <c r="D1464" s="1634"/>
      <c r="E1464" s="1634"/>
      <c r="F1464" s="1634"/>
      <c r="G1464" s="1634"/>
      <c r="H1464" s="1470"/>
      <c r="I1464" s="1469"/>
      <c r="J1464" s="1469"/>
      <c r="K1464" s="1470"/>
      <c r="L1464" s="1469"/>
      <c r="M1464" s="1469"/>
      <c r="N1464" s="1469"/>
      <c r="P1464" s="1399">
        <f t="shared" si="81"/>
        <v>342</v>
      </c>
      <c r="Q1464" s="1399" t="str">
        <f t="shared" si="83"/>
        <v>NA</v>
      </c>
      <c r="R1464" s="1399" t="str">
        <f>IF(ISERROR(MATCH(P1464&amp;"."&amp;Q1464,R$5:R1463,0)),P1464&amp;"."&amp;Q1464,P1464&amp;"."&amp;Q1464&amp;COUNTIFS(P$5:P1463,P1464,Q$5:Q1463,Q1464))</f>
        <v>342.NA2</v>
      </c>
      <c r="S1464" s="1633">
        <f t="shared" si="82"/>
        <v>0</v>
      </c>
    </row>
    <row r="1465" spans="1:19">
      <c r="A1465" s="1422">
        <v>1530</v>
      </c>
      <c r="B1465" s="1425"/>
      <c r="C1465" s="1467">
        <v>343</v>
      </c>
      <c r="D1465" s="1442" t="s">
        <v>361</v>
      </c>
      <c r="E1465" s="1634"/>
      <c r="F1465" s="1634"/>
      <c r="G1465" s="1634"/>
      <c r="H1465" s="1470"/>
      <c r="I1465" s="1469"/>
      <c r="J1465" s="1469"/>
      <c r="K1465" s="1470"/>
      <c r="L1465" s="1469"/>
      <c r="M1465" s="1469"/>
      <c r="N1465" s="1469"/>
      <c r="P1465" s="1399">
        <f t="shared" si="81"/>
        <v>343</v>
      </c>
      <c r="Q1465" s="1399" t="str">
        <f t="shared" si="83"/>
        <v>NA</v>
      </c>
      <c r="R1465" s="1399" t="str">
        <f>IF(ISERROR(MATCH(P1465&amp;"."&amp;Q1465,R$5:R1464,0)),P1465&amp;"."&amp;Q1465,P1465&amp;"."&amp;Q1465&amp;COUNTIFS(P$5:P1464,P1465,Q$5:Q1464,Q1465))</f>
        <v>343.NA</v>
      </c>
      <c r="S1465" s="1633">
        <f t="shared" si="82"/>
        <v>0</v>
      </c>
    </row>
    <row r="1466" spans="1:19">
      <c r="A1466" s="1422">
        <v>1531</v>
      </c>
      <c r="B1466" s="1425"/>
      <c r="C1466" s="1467"/>
      <c r="D1466" s="1634"/>
      <c r="E1466" s="1634"/>
      <c r="F1466" s="1467" t="s">
        <v>50</v>
      </c>
      <c r="G1466" s="1442" t="s">
        <v>1</v>
      </c>
      <c r="H1466" s="1470"/>
      <c r="I1466" s="1469">
        <v>0</v>
      </c>
      <c r="J1466" s="1469">
        <v>0</v>
      </c>
      <c r="K1466" s="1470"/>
      <c r="L1466" s="1469">
        <v>0</v>
      </c>
      <c r="M1466" s="1469">
        <v>0</v>
      </c>
      <c r="N1466" s="1486">
        <v>0</v>
      </c>
      <c r="P1466" s="1399">
        <f t="shared" si="81"/>
        <v>343</v>
      </c>
      <c r="Q1466" s="1399" t="str">
        <f t="shared" si="83"/>
        <v>S</v>
      </c>
      <c r="R1466" s="1399" t="str">
        <f>IF(ISERROR(MATCH(P1466&amp;"."&amp;Q1466,R$5:R1465,0)),P1466&amp;"."&amp;Q1466,P1466&amp;"."&amp;Q1466&amp;COUNTIFS(P$5:P1465,P1466,Q$5:Q1465,Q1466))</f>
        <v>343.S</v>
      </c>
      <c r="S1466" s="1633">
        <f t="shared" si="82"/>
        <v>0</v>
      </c>
    </row>
    <row r="1467" spans="1:19">
      <c r="A1467" s="1422">
        <v>1532</v>
      </c>
      <c r="B1467" s="1425"/>
      <c r="C1467" s="1467"/>
      <c r="D1467" s="1634"/>
      <c r="E1467" s="1634"/>
      <c r="F1467" s="1467" t="s">
        <v>50</v>
      </c>
      <c r="G1467" s="1442" t="s">
        <v>11</v>
      </c>
      <c r="H1467" s="1470"/>
      <c r="I1467" s="1469">
        <v>0</v>
      </c>
      <c r="J1467" s="1469">
        <v>0</v>
      </c>
      <c r="K1467" s="1470"/>
      <c r="L1467" s="1469">
        <v>0</v>
      </c>
      <c r="M1467" s="1469">
        <v>0</v>
      </c>
      <c r="N1467" s="1486">
        <v>0</v>
      </c>
      <c r="P1467" s="1399">
        <f t="shared" si="81"/>
        <v>343</v>
      </c>
      <c r="Q1467" s="1399" t="str">
        <f t="shared" si="83"/>
        <v>SG</v>
      </c>
      <c r="R1467" s="1399" t="str">
        <f>IF(ISERROR(MATCH(P1467&amp;"."&amp;Q1467,R$5:R1466,0)),P1467&amp;"."&amp;Q1467,P1467&amp;"."&amp;Q1467&amp;COUNTIFS(P$5:P1466,P1467,Q$5:Q1466,Q1467))</f>
        <v>343.SG</v>
      </c>
      <c r="S1467" s="1633">
        <f t="shared" si="82"/>
        <v>0</v>
      </c>
    </row>
    <row r="1468" spans="1:19">
      <c r="A1468" s="1422">
        <v>1533</v>
      </c>
      <c r="B1468" s="1425"/>
      <c r="C1468" s="1467"/>
      <c r="D1468" s="1634"/>
      <c r="E1468" s="1634"/>
      <c r="F1468" s="1467" t="s">
        <v>50</v>
      </c>
      <c r="G1468" s="1442" t="s">
        <v>11</v>
      </c>
      <c r="H1468" s="1470"/>
      <c r="I1468" s="1469">
        <v>1792262238.31846</v>
      </c>
      <c r="J1468" s="1469">
        <v>782732285.98451948</v>
      </c>
      <c r="K1468" s="1470"/>
      <c r="L1468" s="1469">
        <v>1792262238.31846</v>
      </c>
      <c r="M1468" s="1469">
        <v>1012553603.9865042</v>
      </c>
      <c r="N1468" s="1486">
        <v>779708634.33195579</v>
      </c>
      <c r="P1468" s="1399">
        <f t="shared" si="81"/>
        <v>343</v>
      </c>
      <c r="Q1468" s="1399" t="str">
        <f t="shared" si="83"/>
        <v>SG</v>
      </c>
      <c r="R1468" s="1399" t="str">
        <f>IF(ISERROR(MATCH(P1468&amp;"."&amp;Q1468,R$5:R1467,0)),P1468&amp;"."&amp;Q1468,P1468&amp;"."&amp;Q1468&amp;COUNTIFS(P$5:P1467,P1468,Q$5:Q1467,Q1468))</f>
        <v>343.SG1</v>
      </c>
      <c r="S1468" s="1633">
        <f t="shared" si="82"/>
        <v>779708634.33195579</v>
      </c>
    </row>
    <row r="1469" spans="1:19">
      <c r="A1469" s="1422">
        <v>1534</v>
      </c>
      <c r="B1469" s="1425"/>
      <c r="C1469" s="1467"/>
      <c r="D1469" s="1634"/>
      <c r="E1469" s="1634"/>
      <c r="F1469" s="1467" t="s">
        <v>50</v>
      </c>
      <c r="G1469" s="1442" t="s">
        <v>11</v>
      </c>
      <c r="H1469" s="1470"/>
      <c r="I1469" s="1469">
        <v>1069575436.26231</v>
      </c>
      <c r="J1469" s="1469">
        <v>467114247.21192527</v>
      </c>
      <c r="K1469" s="1470"/>
      <c r="L1469" s="1469">
        <v>1069575436.26231</v>
      </c>
      <c r="M1469" s="1469">
        <v>604265625.62571001</v>
      </c>
      <c r="N1469" s="1486">
        <v>465309810.63660002</v>
      </c>
      <c r="P1469" s="1399">
        <f t="shared" si="81"/>
        <v>343</v>
      </c>
      <c r="Q1469" s="1399" t="str">
        <f t="shared" si="83"/>
        <v>SG</v>
      </c>
      <c r="R1469" s="1399" t="str">
        <f>IF(ISERROR(MATCH(P1469&amp;"."&amp;Q1469,R$5:R1468,0)),P1469&amp;"."&amp;Q1469,P1469&amp;"."&amp;Q1469&amp;COUNTIFS(P$5:P1468,P1469,Q$5:Q1468,Q1469))</f>
        <v>343.SG2</v>
      </c>
      <c r="S1469" s="1633">
        <f t="shared" si="82"/>
        <v>465309810.63660002</v>
      </c>
    </row>
    <row r="1470" spans="1:19">
      <c r="A1470" s="1422">
        <v>1535</v>
      </c>
      <c r="B1470" s="1425"/>
      <c r="C1470" s="1467"/>
      <c r="D1470" s="1634"/>
      <c r="E1470" s="1634"/>
      <c r="F1470" s="1467" t="s">
        <v>50</v>
      </c>
      <c r="G1470" s="1442" t="s">
        <v>11</v>
      </c>
      <c r="H1470" s="1470"/>
      <c r="I1470" s="1469">
        <v>55204455.796923101</v>
      </c>
      <c r="J1470" s="1469">
        <v>24109368.014692895</v>
      </c>
      <c r="K1470" s="1470"/>
      <c r="L1470" s="1469">
        <v>55204455.796923101</v>
      </c>
      <c r="M1470" s="1469">
        <v>31188220.94122364</v>
      </c>
      <c r="N1470" s="1486">
        <v>24016234.855699461</v>
      </c>
      <c r="P1470" s="1399">
        <f t="shared" si="81"/>
        <v>343</v>
      </c>
      <c r="Q1470" s="1399" t="str">
        <f t="shared" si="83"/>
        <v>SG</v>
      </c>
      <c r="R1470" s="1399" t="str">
        <f>IF(ISERROR(MATCH(P1470&amp;"."&amp;Q1470,R$5:R1469,0)),P1470&amp;"."&amp;Q1470,P1470&amp;"."&amp;Q1470&amp;COUNTIFS(P$5:P1469,P1470,Q$5:Q1469,Q1470))</f>
        <v>343.SG3</v>
      </c>
      <c r="S1470" s="1633">
        <f t="shared" si="82"/>
        <v>24016234.855699461</v>
      </c>
    </row>
    <row r="1471" spans="1:19">
      <c r="A1471" s="1422">
        <v>1536</v>
      </c>
      <c r="B1471" s="1425"/>
      <c r="C1471" s="1467"/>
      <c r="D1471" s="1634"/>
      <c r="E1471" s="1634"/>
      <c r="F1471" s="1634"/>
      <c r="G1471" s="1634"/>
      <c r="H1471" s="1470" t="s">
        <v>3560</v>
      </c>
      <c r="I1471" s="1471">
        <v>2917042130.3776932</v>
      </c>
      <c r="J1471" s="1471">
        <v>1273955901.2111375</v>
      </c>
      <c r="K1471" s="1470"/>
      <c r="L1471" s="1471">
        <v>2917042130.3776932</v>
      </c>
      <c r="M1471" s="1471">
        <v>1648007450.5534377</v>
      </c>
      <c r="N1471" s="1471">
        <v>1269034679.8242555</v>
      </c>
      <c r="P1471" s="1399">
        <f t="shared" si="81"/>
        <v>343</v>
      </c>
      <c r="Q1471" s="1399" t="str">
        <f t="shared" si="83"/>
        <v>NA</v>
      </c>
      <c r="R1471" s="1399" t="str">
        <f>IF(ISERROR(MATCH(P1471&amp;"."&amp;Q1471,R$5:R1470,0)),P1471&amp;"."&amp;Q1471,P1471&amp;"."&amp;Q1471&amp;COUNTIFS(P$5:P1470,P1471,Q$5:Q1470,Q1471))</f>
        <v>343.NA1</v>
      </c>
      <c r="S1471" s="1633">
        <f t="shared" si="82"/>
        <v>1269034679.8242555</v>
      </c>
    </row>
    <row r="1472" spans="1:19">
      <c r="A1472" s="1422">
        <v>1537</v>
      </c>
      <c r="B1472" s="1425"/>
      <c r="C1472" s="1467"/>
      <c r="D1472" s="1634"/>
      <c r="E1472" s="1634"/>
      <c r="F1472" s="1634"/>
      <c r="G1472" s="1634"/>
      <c r="H1472" s="1470"/>
      <c r="I1472" s="1469"/>
      <c r="J1472" s="1469"/>
      <c r="K1472" s="1470"/>
      <c r="L1472" s="1469"/>
      <c r="M1472" s="1469"/>
      <c r="N1472" s="1469"/>
      <c r="P1472" s="1399">
        <f t="shared" si="81"/>
        <v>343</v>
      </c>
      <c r="Q1472" s="1399" t="str">
        <f t="shared" si="83"/>
        <v>NA</v>
      </c>
      <c r="R1472" s="1399" t="str">
        <f>IF(ISERROR(MATCH(P1472&amp;"."&amp;Q1472,R$5:R1471,0)),P1472&amp;"."&amp;Q1472,P1472&amp;"."&amp;Q1472&amp;COUNTIFS(P$5:P1471,P1472,Q$5:Q1471,Q1472))</f>
        <v>343.NA2</v>
      </c>
      <c r="S1472" s="1633">
        <f t="shared" si="82"/>
        <v>0</v>
      </c>
    </row>
    <row r="1473" spans="1:19">
      <c r="A1473" s="1422">
        <v>1538</v>
      </c>
      <c r="B1473" s="1425"/>
      <c r="C1473" s="1467">
        <v>344</v>
      </c>
      <c r="D1473" s="1442" t="s">
        <v>362</v>
      </c>
      <c r="E1473" s="1634"/>
      <c r="F1473" s="1634"/>
      <c r="G1473" s="1634"/>
      <c r="H1473" s="1470"/>
      <c r="I1473" s="1469"/>
      <c r="J1473" s="1469"/>
      <c r="K1473" s="1470"/>
      <c r="L1473" s="1469"/>
      <c r="M1473" s="1469"/>
      <c r="N1473" s="1469"/>
      <c r="P1473" s="1399">
        <f t="shared" si="81"/>
        <v>344</v>
      </c>
      <c r="Q1473" s="1399" t="str">
        <f t="shared" si="83"/>
        <v>NA</v>
      </c>
      <c r="R1473" s="1399" t="str">
        <f>IF(ISERROR(MATCH(P1473&amp;"."&amp;Q1473,R$5:R1472,0)),P1473&amp;"."&amp;Q1473,P1473&amp;"."&amp;Q1473&amp;COUNTIFS(P$5:P1472,P1473,Q$5:Q1472,Q1473))</f>
        <v>344.NA</v>
      </c>
      <c r="S1473" s="1633">
        <f t="shared" si="82"/>
        <v>0</v>
      </c>
    </row>
    <row r="1474" spans="1:19">
      <c r="A1474" s="1422">
        <v>1539</v>
      </c>
      <c r="B1474" s="1425"/>
      <c r="C1474" s="1467"/>
      <c r="D1474" s="1634"/>
      <c r="E1474" s="1634"/>
      <c r="F1474" s="1467" t="s">
        <v>50</v>
      </c>
      <c r="G1474" s="1442" t="s">
        <v>1</v>
      </c>
      <c r="H1474" s="1470"/>
      <c r="I1474" s="1469">
        <v>0</v>
      </c>
      <c r="J1474" s="1469">
        <v>0</v>
      </c>
      <c r="K1474" s="1470"/>
      <c r="L1474" s="1469">
        <v>0</v>
      </c>
      <c r="M1474" s="1469">
        <v>0</v>
      </c>
      <c r="N1474" s="1486">
        <v>0</v>
      </c>
      <c r="P1474" s="1399">
        <f t="shared" si="81"/>
        <v>344</v>
      </c>
      <c r="Q1474" s="1399" t="str">
        <f t="shared" si="83"/>
        <v>S</v>
      </c>
      <c r="R1474" s="1399" t="str">
        <f>IF(ISERROR(MATCH(P1474&amp;"."&amp;Q1474,R$5:R1473,0)),P1474&amp;"."&amp;Q1474,P1474&amp;"."&amp;Q1474&amp;COUNTIFS(P$5:P1473,P1474,Q$5:Q1473,Q1474))</f>
        <v>344.S</v>
      </c>
      <c r="S1474" s="1633">
        <f t="shared" si="82"/>
        <v>0</v>
      </c>
    </row>
    <row r="1475" spans="1:19">
      <c r="A1475" s="1422">
        <v>1540</v>
      </c>
      <c r="B1475" s="1425"/>
      <c r="C1475" s="1467"/>
      <c r="D1475" s="1634"/>
      <c r="E1475" s="1634"/>
      <c r="F1475" s="1467" t="s">
        <v>50</v>
      </c>
      <c r="G1475" s="1442" t="s">
        <v>11</v>
      </c>
      <c r="H1475" s="1470"/>
      <c r="I1475" s="1469">
        <v>56716464.278461501</v>
      </c>
      <c r="J1475" s="1469">
        <v>24769705.452975877</v>
      </c>
      <c r="K1475" s="1470"/>
      <c r="L1475" s="1469">
        <v>56716464.278461501</v>
      </c>
      <c r="M1475" s="1469">
        <v>32042442.831585109</v>
      </c>
      <c r="N1475" s="1486">
        <v>24674021.446876392</v>
      </c>
      <c r="P1475" s="1399">
        <f t="shared" si="81"/>
        <v>344</v>
      </c>
      <c r="Q1475" s="1399" t="str">
        <f t="shared" si="83"/>
        <v>SG</v>
      </c>
      <c r="R1475" s="1399" t="str">
        <f>IF(ISERROR(MATCH(P1475&amp;"."&amp;Q1475,R$5:R1474,0)),P1475&amp;"."&amp;Q1475,P1475&amp;"."&amp;Q1475&amp;COUNTIFS(P$5:P1474,P1475,Q$5:Q1474,Q1475))</f>
        <v>344.SG</v>
      </c>
      <c r="S1475" s="1633">
        <f t="shared" si="82"/>
        <v>24674021.446876392</v>
      </c>
    </row>
    <row r="1476" spans="1:19">
      <c r="A1476" s="1422">
        <v>1541</v>
      </c>
      <c r="B1476" s="1425"/>
      <c r="C1476" s="1467"/>
      <c r="D1476" s="1634"/>
      <c r="E1476" s="1634"/>
      <c r="F1476" s="1467" t="s">
        <v>50</v>
      </c>
      <c r="G1476" s="1442" t="s">
        <v>11</v>
      </c>
      <c r="H1476" s="1470"/>
      <c r="I1476" s="1469">
        <v>399861667.40307701</v>
      </c>
      <c r="J1476" s="1469">
        <v>174631050.25168705</v>
      </c>
      <c r="K1476" s="1470"/>
      <c r="L1476" s="1469">
        <v>399861667.40307701</v>
      </c>
      <c r="M1476" s="1469">
        <v>225905207.26749626</v>
      </c>
      <c r="N1476" s="1486">
        <v>173956460.13558075</v>
      </c>
      <c r="P1476" s="1399">
        <f t="shared" si="81"/>
        <v>344</v>
      </c>
      <c r="Q1476" s="1399" t="str">
        <f t="shared" si="83"/>
        <v>SG</v>
      </c>
      <c r="R1476" s="1399" t="str">
        <f>IF(ISERROR(MATCH(P1476&amp;"."&amp;Q1476,R$5:R1475,0)),P1476&amp;"."&amp;Q1476,P1476&amp;"."&amp;Q1476&amp;COUNTIFS(P$5:P1475,P1476,Q$5:Q1475,Q1476))</f>
        <v>344.SG1</v>
      </c>
      <c r="S1476" s="1633">
        <f t="shared" si="82"/>
        <v>173956460.13558075</v>
      </c>
    </row>
    <row r="1477" spans="1:19">
      <c r="A1477" s="1422">
        <v>1542</v>
      </c>
      <c r="B1477" s="1425"/>
      <c r="C1477" s="1467"/>
      <c r="D1477" s="1634"/>
      <c r="E1477" s="1634"/>
      <c r="F1477" s="1467" t="s">
        <v>50</v>
      </c>
      <c r="G1477" s="1442" t="s">
        <v>11</v>
      </c>
      <c r="H1477" s="1470"/>
      <c r="I1477" s="1469">
        <v>17588225.449999999</v>
      </c>
      <c r="J1477" s="1469">
        <v>7681282.1352560474</v>
      </c>
      <c r="K1477" s="1470"/>
      <c r="L1477" s="1469">
        <v>17588225.449999999</v>
      </c>
      <c r="M1477" s="1469">
        <v>9936615.6840047427</v>
      </c>
      <c r="N1477" s="1486">
        <v>7651609.7659952575</v>
      </c>
      <c r="P1477" s="1399">
        <f t="shared" si="81"/>
        <v>344</v>
      </c>
      <c r="Q1477" s="1399" t="str">
        <f t="shared" si="83"/>
        <v>SG</v>
      </c>
      <c r="R1477" s="1399" t="str">
        <f>IF(ISERROR(MATCH(P1477&amp;"."&amp;Q1477,R$5:R1476,0)),P1477&amp;"."&amp;Q1477,P1477&amp;"."&amp;Q1477&amp;COUNTIFS(P$5:P1476,P1477,Q$5:Q1476,Q1477))</f>
        <v>344.SG2</v>
      </c>
      <c r="S1477" s="1633">
        <f t="shared" si="82"/>
        <v>7651609.7659952575</v>
      </c>
    </row>
    <row r="1478" spans="1:19">
      <c r="A1478" s="1422">
        <v>1543</v>
      </c>
      <c r="B1478" s="1425"/>
      <c r="C1478" s="1467"/>
      <c r="D1478" s="1634"/>
      <c r="E1478" s="1634"/>
      <c r="F1478" s="1634"/>
      <c r="G1478" s="1634"/>
      <c r="H1478" s="1470" t="s">
        <v>3560</v>
      </c>
      <c r="I1478" s="1471">
        <v>474166357.13153851</v>
      </c>
      <c r="J1478" s="1471">
        <v>207082037.83991897</v>
      </c>
      <c r="K1478" s="1470"/>
      <c r="L1478" s="1471">
        <v>474166357.13153851</v>
      </c>
      <c r="M1478" s="1471">
        <v>267884265.78308612</v>
      </c>
      <c r="N1478" s="1471">
        <v>206282091.34845239</v>
      </c>
      <c r="P1478" s="1399">
        <f t="shared" si="81"/>
        <v>344</v>
      </c>
      <c r="Q1478" s="1399" t="str">
        <f t="shared" si="83"/>
        <v>NA</v>
      </c>
      <c r="R1478" s="1399" t="str">
        <f>IF(ISERROR(MATCH(P1478&amp;"."&amp;Q1478,R$5:R1477,0)),P1478&amp;"."&amp;Q1478,P1478&amp;"."&amp;Q1478&amp;COUNTIFS(P$5:P1477,P1478,Q$5:Q1477,Q1478))</f>
        <v>344.NA1</v>
      </c>
      <c r="S1478" s="1633">
        <f t="shared" si="82"/>
        <v>206282091.34845239</v>
      </c>
    </row>
    <row r="1479" spans="1:19">
      <c r="A1479" s="1422">
        <v>1544</v>
      </c>
      <c r="B1479" s="1425"/>
      <c r="C1479" s="1467"/>
      <c r="D1479" s="1634"/>
      <c r="E1479" s="1634"/>
      <c r="F1479" s="1634"/>
      <c r="G1479" s="1634"/>
      <c r="H1479" s="1470"/>
      <c r="I1479" s="1469"/>
      <c r="J1479" s="1469"/>
      <c r="K1479" s="1470"/>
      <c r="L1479" s="1469"/>
      <c r="M1479" s="1469"/>
      <c r="N1479" s="1469"/>
      <c r="P1479" s="1399">
        <f t="shared" ref="P1479:P1542" si="84">IF(OR(C1479="",C1479=" ",C1479="  ",C1479="   "),P1478,C1479)</f>
        <v>344</v>
      </c>
      <c r="Q1479" s="1399" t="str">
        <f t="shared" si="83"/>
        <v>NA</v>
      </c>
      <c r="R1479" s="1399" t="str">
        <f>IF(ISERROR(MATCH(P1479&amp;"."&amp;Q1479,R$5:R1478,0)),P1479&amp;"."&amp;Q1479,P1479&amp;"."&amp;Q1479&amp;COUNTIFS(P$5:P1478,P1479,Q$5:Q1478,Q1479))</f>
        <v>344.NA2</v>
      </c>
      <c r="S1479" s="1633">
        <f t="shared" ref="S1479:S1542" si="85">N1479</f>
        <v>0</v>
      </c>
    </row>
    <row r="1480" spans="1:19">
      <c r="A1480" s="1422">
        <v>1545</v>
      </c>
      <c r="B1480" s="1425"/>
      <c r="C1480" s="1467">
        <v>345</v>
      </c>
      <c r="D1480" s="1442" t="s">
        <v>363</v>
      </c>
      <c r="E1480" s="1634"/>
      <c r="F1480" s="1634"/>
      <c r="G1480" s="1634"/>
      <c r="H1480" s="1470"/>
      <c r="I1480" s="1469"/>
      <c r="J1480" s="1469"/>
      <c r="K1480" s="1470"/>
      <c r="L1480" s="1469"/>
      <c r="M1480" s="1469"/>
      <c r="N1480" s="1469"/>
      <c r="P1480" s="1399">
        <f t="shared" si="84"/>
        <v>345</v>
      </c>
      <c r="Q1480" s="1399" t="str">
        <f t="shared" si="83"/>
        <v>NA</v>
      </c>
      <c r="R1480" s="1399" t="str">
        <f>IF(ISERROR(MATCH(P1480&amp;"."&amp;Q1480,R$5:R1479,0)),P1480&amp;"."&amp;Q1480,P1480&amp;"."&amp;Q1480&amp;COUNTIFS(P$5:P1479,P1480,Q$5:Q1479,Q1480))</f>
        <v>345.NA</v>
      </c>
      <c r="S1480" s="1633">
        <f t="shared" si="85"/>
        <v>0</v>
      </c>
    </row>
    <row r="1481" spans="1:19">
      <c r="A1481" s="1422">
        <v>1546</v>
      </c>
      <c r="B1481" s="1425"/>
      <c r="C1481" s="1467"/>
      <c r="D1481" s="1634"/>
      <c r="E1481" s="1634"/>
      <c r="F1481" s="1467" t="s">
        <v>50</v>
      </c>
      <c r="G1481" s="1442" t="s">
        <v>11</v>
      </c>
      <c r="H1481" s="1470"/>
      <c r="I1481" s="1469">
        <v>211800517.60615399</v>
      </c>
      <c r="J1481" s="1469">
        <v>92499356.273951709</v>
      </c>
      <c r="K1481" s="1470"/>
      <c r="L1481" s="1469">
        <v>211800517.60615399</v>
      </c>
      <c r="M1481" s="1469">
        <v>119658481.24408892</v>
      </c>
      <c r="N1481" s="1486">
        <v>92142036.362065077</v>
      </c>
      <c r="P1481" s="1399">
        <f t="shared" si="84"/>
        <v>345</v>
      </c>
      <c r="Q1481" s="1399" t="str">
        <f t="shared" si="83"/>
        <v>SG</v>
      </c>
      <c r="R1481" s="1399" t="str">
        <f>IF(ISERROR(MATCH(P1481&amp;"."&amp;Q1481,R$5:R1480,0)),P1481&amp;"."&amp;Q1481,P1481&amp;"."&amp;Q1481&amp;COUNTIFS(P$5:P1480,P1481,Q$5:Q1480,Q1481))</f>
        <v>345.SG</v>
      </c>
      <c r="S1481" s="1633">
        <f t="shared" si="85"/>
        <v>92142036.362065077</v>
      </c>
    </row>
    <row r="1482" spans="1:19">
      <c r="A1482" s="1422">
        <v>1547</v>
      </c>
      <c r="B1482" s="1425"/>
      <c r="C1482" s="1467"/>
      <c r="D1482" s="1634"/>
      <c r="E1482" s="1634"/>
      <c r="F1482" s="1467" t="s">
        <v>50</v>
      </c>
      <c r="G1482" s="1442" t="s">
        <v>11</v>
      </c>
      <c r="H1482" s="1470"/>
      <c r="I1482" s="1469">
        <v>112289400.00153799</v>
      </c>
      <c r="J1482" s="1469">
        <v>49039999.212111205</v>
      </c>
      <c r="K1482" s="1470"/>
      <c r="L1482" s="1469">
        <v>112289400.00153799</v>
      </c>
      <c r="M1482" s="1469">
        <v>63438839.601795338</v>
      </c>
      <c r="N1482" s="1486">
        <v>48850560.399742655</v>
      </c>
      <c r="P1482" s="1399">
        <f t="shared" si="84"/>
        <v>345</v>
      </c>
      <c r="Q1482" s="1399" t="str">
        <f t="shared" si="83"/>
        <v>SG</v>
      </c>
      <c r="R1482" s="1399" t="str">
        <f>IF(ISERROR(MATCH(P1482&amp;"."&amp;Q1482,R$5:R1481,0)),P1482&amp;"."&amp;Q1482,P1482&amp;"."&amp;Q1482&amp;COUNTIFS(P$5:P1481,P1482,Q$5:Q1481,Q1482))</f>
        <v>345.SG1</v>
      </c>
      <c r="S1482" s="1633">
        <f t="shared" si="85"/>
        <v>48850560.399742655</v>
      </c>
    </row>
    <row r="1483" spans="1:19">
      <c r="A1483" s="1422">
        <v>1548</v>
      </c>
      <c r="B1483" s="1425"/>
      <c r="C1483" s="1467"/>
      <c r="D1483" s="1634"/>
      <c r="E1483" s="1634"/>
      <c r="F1483" s="1467" t="s">
        <v>50</v>
      </c>
      <c r="G1483" s="1442" t="s">
        <v>11</v>
      </c>
      <c r="H1483" s="1470"/>
      <c r="I1483" s="1469">
        <v>0</v>
      </c>
      <c r="J1483" s="1469">
        <v>0</v>
      </c>
      <c r="K1483" s="1470"/>
      <c r="L1483" s="1469">
        <v>0</v>
      </c>
      <c r="M1483" s="1469">
        <v>0</v>
      </c>
      <c r="N1483" s="1486">
        <v>0</v>
      </c>
      <c r="P1483" s="1399">
        <f t="shared" si="84"/>
        <v>345</v>
      </c>
      <c r="Q1483" s="1399" t="str">
        <f t="shared" si="83"/>
        <v>SG</v>
      </c>
      <c r="R1483" s="1399" t="str">
        <f>IF(ISERROR(MATCH(P1483&amp;"."&amp;Q1483,R$5:R1482,0)),P1483&amp;"."&amp;Q1483,P1483&amp;"."&amp;Q1483&amp;COUNTIFS(P$5:P1482,P1483,Q$5:Q1482,Q1483))</f>
        <v>345.SG2</v>
      </c>
      <c r="S1483" s="1633">
        <f t="shared" si="85"/>
        <v>0</v>
      </c>
    </row>
    <row r="1484" spans="1:19">
      <c r="A1484" s="1422">
        <v>1549</v>
      </c>
      <c r="B1484" s="1425"/>
      <c r="C1484" s="1467"/>
      <c r="D1484" s="1634"/>
      <c r="E1484" s="1634"/>
      <c r="F1484" s="1467" t="s">
        <v>50</v>
      </c>
      <c r="G1484" s="1442" t="s">
        <v>11</v>
      </c>
      <c r="H1484" s="1470"/>
      <c r="I1484" s="1469">
        <v>2901492.71</v>
      </c>
      <c r="J1484" s="1469">
        <v>1267165.0236834243</v>
      </c>
      <c r="K1484" s="1470"/>
      <c r="L1484" s="1469">
        <v>2901492.71</v>
      </c>
      <c r="M1484" s="1469">
        <v>1639222.6749180898</v>
      </c>
      <c r="N1484" s="1486">
        <v>1262270.0350819102</v>
      </c>
      <c r="P1484" s="1399">
        <f t="shared" si="84"/>
        <v>345</v>
      </c>
      <c r="Q1484" s="1399" t="str">
        <f t="shared" si="83"/>
        <v>SG</v>
      </c>
      <c r="R1484" s="1399" t="str">
        <f>IF(ISERROR(MATCH(P1484&amp;"."&amp;Q1484,R$5:R1483,0)),P1484&amp;"."&amp;Q1484,P1484&amp;"."&amp;Q1484&amp;COUNTIFS(P$5:P1483,P1484,Q$5:Q1483,Q1484))</f>
        <v>345.SG3</v>
      </c>
      <c r="S1484" s="1633">
        <f t="shared" si="85"/>
        <v>1262270.0350819102</v>
      </c>
    </row>
    <row r="1485" spans="1:19">
      <c r="A1485" s="1422">
        <v>1550</v>
      </c>
      <c r="B1485" s="1425"/>
      <c r="C1485" s="1467"/>
      <c r="D1485" s="1634"/>
      <c r="E1485" s="1634"/>
      <c r="F1485" s="1634"/>
      <c r="G1485" s="1634"/>
      <c r="H1485" s="1470" t="s">
        <v>3560</v>
      </c>
      <c r="I1485" s="1471">
        <v>326991410.31769198</v>
      </c>
      <c r="J1485" s="1471">
        <v>142806520.50974634</v>
      </c>
      <c r="K1485" s="1470"/>
      <c r="L1485" s="1471">
        <v>326991410.31769198</v>
      </c>
      <c r="M1485" s="1471">
        <v>184736543.52080235</v>
      </c>
      <c r="N1485" s="1471">
        <v>142254866.79688966</v>
      </c>
      <c r="P1485" s="1399">
        <f t="shared" si="84"/>
        <v>345</v>
      </c>
      <c r="Q1485" s="1399" t="str">
        <f t="shared" si="83"/>
        <v>NA</v>
      </c>
      <c r="R1485" s="1399" t="str">
        <f>IF(ISERROR(MATCH(P1485&amp;"."&amp;Q1485,R$5:R1484,0)),P1485&amp;"."&amp;Q1485,P1485&amp;"."&amp;Q1485&amp;COUNTIFS(P$5:P1484,P1485,Q$5:Q1484,Q1485))</f>
        <v>345.NA1</v>
      </c>
      <c r="S1485" s="1633">
        <f t="shared" si="85"/>
        <v>142254866.79688966</v>
      </c>
    </row>
    <row r="1486" spans="1:19">
      <c r="A1486" s="1422">
        <v>1551</v>
      </c>
      <c r="B1486" s="1425"/>
      <c r="C1486" s="1467"/>
      <c r="D1486" s="1634"/>
      <c r="E1486" s="1634"/>
      <c r="F1486" s="1634"/>
      <c r="G1486" s="1634"/>
      <c r="H1486" s="1470"/>
      <c r="I1486" s="1473"/>
      <c r="J1486" s="1473"/>
      <c r="K1486" s="1470"/>
      <c r="L1486" s="1473"/>
      <c r="M1486" s="1469"/>
      <c r="N1486" s="1469"/>
      <c r="P1486" s="1399">
        <f t="shared" si="84"/>
        <v>345</v>
      </c>
      <c r="Q1486" s="1399" t="str">
        <f t="shared" si="83"/>
        <v>NA</v>
      </c>
      <c r="R1486" s="1399" t="str">
        <f>IF(ISERROR(MATCH(P1486&amp;"."&amp;Q1486,R$5:R1485,0)),P1486&amp;"."&amp;Q1486,P1486&amp;"."&amp;Q1486&amp;COUNTIFS(P$5:P1485,P1486,Q$5:Q1485,Q1486))</f>
        <v>345.NA2</v>
      </c>
      <c r="S1486" s="1633">
        <f t="shared" si="85"/>
        <v>0</v>
      </c>
    </row>
    <row r="1487" spans="1:19">
      <c r="A1487" s="1422">
        <v>1552</v>
      </c>
      <c r="B1487" s="1425"/>
      <c r="C1487" s="1467"/>
      <c r="D1487" s="1634"/>
      <c r="E1487" s="1441"/>
      <c r="F1487" s="1634"/>
      <c r="G1487" s="1634"/>
      <c r="H1487" s="1470"/>
      <c r="I1487" s="1473"/>
      <c r="J1487" s="1473"/>
      <c r="K1487" s="1470"/>
      <c r="L1487" s="1473"/>
      <c r="M1487" s="1473"/>
      <c r="N1487" s="1473"/>
      <c r="P1487" s="1399">
        <f t="shared" si="84"/>
        <v>345</v>
      </c>
      <c r="Q1487" s="1399" t="str">
        <f t="shared" si="83"/>
        <v>NA</v>
      </c>
      <c r="R1487" s="1399" t="str">
        <f>IF(ISERROR(MATCH(P1487&amp;"."&amp;Q1487,R$5:R1486,0)),P1487&amp;"."&amp;Q1487,P1487&amp;"."&amp;Q1487&amp;COUNTIFS(P$5:P1486,P1487,Q$5:Q1486,Q1487))</f>
        <v>345.NA3</v>
      </c>
      <c r="S1487" s="1633">
        <f t="shared" si="85"/>
        <v>0</v>
      </c>
    </row>
    <row r="1488" spans="1:19">
      <c r="A1488" s="1422">
        <v>1553</v>
      </c>
      <c r="B1488" s="1425"/>
      <c r="C1488" s="1443"/>
      <c r="D1488" s="1444"/>
      <c r="E1488" s="1445"/>
      <c r="F1488" s="1634"/>
      <c r="G1488" s="1444"/>
      <c r="H1488" s="1458"/>
      <c r="I1488" s="1494"/>
      <c r="J1488" s="1494"/>
      <c r="K1488" s="1470"/>
      <c r="L1488" s="1494"/>
      <c r="M1488" s="1494"/>
      <c r="N1488" s="1494"/>
      <c r="P1488" s="1399">
        <f t="shared" si="84"/>
        <v>345</v>
      </c>
      <c r="Q1488" s="1399" t="str">
        <f t="shared" si="83"/>
        <v>NA</v>
      </c>
      <c r="R1488" s="1399" t="str">
        <f>IF(ISERROR(MATCH(P1488&amp;"."&amp;Q1488,R$5:R1487,0)),P1488&amp;"."&amp;Q1488,P1488&amp;"."&amp;Q1488&amp;COUNTIFS(P$5:P1487,P1488,Q$5:Q1487,Q1488))</f>
        <v>345.NA4</v>
      </c>
      <c r="S1488" s="1633">
        <f t="shared" si="85"/>
        <v>0</v>
      </c>
    </row>
    <row r="1489" spans="1:19">
      <c r="A1489" s="1422">
        <v>1554</v>
      </c>
      <c r="B1489" s="1425"/>
      <c r="C1489" s="1467">
        <v>346</v>
      </c>
      <c r="D1489" s="1442" t="s">
        <v>345</v>
      </c>
      <c r="E1489" s="1634"/>
      <c r="F1489" s="1634"/>
      <c r="G1489" s="1634"/>
      <c r="H1489" s="1470"/>
      <c r="I1489" s="1469"/>
      <c r="J1489" s="1469"/>
      <c r="K1489" s="1470"/>
      <c r="L1489" s="1469"/>
      <c r="M1489" s="1469"/>
      <c r="N1489" s="1469"/>
      <c r="P1489" s="1399">
        <f t="shared" si="84"/>
        <v>346</v>
      </c>
      <c r="Q1489" s="1399" t="str">
        <f t="shared" si="83"/>
        <v>NA</v>
      </c>
      <c r="R1489" s="1399" t="str">
        <f>IF(ISERROR(MATCH(P1489&amp;"."&amp;Q1489,R$5:R1488,0)),P1489&amp;"."&amp;Q1489,P1489&amp;"."&amp;Q1489&amp;COUNTIFS(P$5:P1488,P1489,Q$5:Q1488,Q1489))</f>
        <v>346.NA</v>
      </c>
      <c r="S1489" s="1633">
        <f t="shared" si="85"/>
        <v>0</v>
      </c>
    </row>
    <row r="1490" spans="1:19">
      <c r="A1490" s="1422">
        <v>1555</v>
      </c>
      <c r="B1490" s="1425"/>
      <c r="C1490" s="1467"/>
      <c r="D1490" s="1634"/>
      <c r="E1490" s="1634"/>
      <c r="F1490" s="1467" t="s">
        <v>50</v>
      </c>
      <c r="G1490" s="1442" t="s">
        <v>11</v>
      </c>
      <c r="H1490" s="1470"/>
      <c r="I1490" s="1469">
        <v>12549428.784615399</v>
      </c>
      <c r="J1490" s="1469">
        <v>5480695.2187967477</v>
      </c>
      <c r="K1490" s="1470"/>
      <c r="L1490" s="1469">
        <v>12549428.784615399</v>
      </c>
      <c r="M1490" s="1469">
        <v>7089905.1891849581</v>
      </c>
      <c r="N1490" s="1486">
        <v>5459523.5954304412</v>
      </c>
      <c r="P1490" s="1399">
        <f t="shared" si="84"/>
        <v>346</v>
      </c>
      <c r="Q1490" s="1399" t="str">
        <f t="shared" si="83"/>
        <v>SG</v>
      </c>
      <c r="R1490" s="1399" t="str">
        <f>IF(ISERROR(MATCH(P1490&amp;"."&amp;Q1490,R$5:R1489,0)),P1490&amp;"."&amp;Q1490,P1490&amp;"."&amp;Q1490&amp;COUNTIFS(P$5:P1489,P1490,Q$5:Q1489,Q1490))</f>
        <v>346.SG</v>
      </c>
      <c r="S1490" s="1633">
        <f t="shared" si="85"/>
        <v>5459523.5954304412</v>
      </c>
    </row>
    <row r="1491" spans="1:19">
      <c r="A1491" s="1422">
        <v>1556</v>
      </c>
      <c r="B1491" s="1425"/>
      <c r="C1491" s="1467"/>
      <c r="D1491" s="1634"/>
      <c r="E1491" s="1634"/>
      <c r="F1491" s="1467" t="s">
        <v>50</v>
      </c>
      <c r="G1491" s="1442" t="s">
        <v>11</v>
      </c>
      <c r="H1491" s="1470"/>
      <c r="I1491" s="1469">
        <v>3318419.7215384599</v>
      </c>
      <c r="J1491" s="1469">
        <v>1449248.9988144154</v>
      </c>
      <c r="K1491" s="1470"/>
      <c r="L1491" s="1469">
        <v>3318419.7215384599</v>
      </c>
      <c r="M1491" s="1469">
        <v>1874769.0916794401</v>
      </c>
      <c r="N1491" s="1486">
        <v>1443650.6298590198</v>
      </c>
      <c r="P1491" s="1399">
        <f t="shared" si="84"/>
        <v>346</v>
      </c>
      <c r="Q1491" s="1399" t="str">
        <f t="shared" si="83"/>
        <v>SG</v>
      </c>
      <c r="R1491" s="1399" t="str">
        <f>IF(ISERROR(MATCH(P1491&amp;"."&amp;Q1491,R$5:R1490,0)),P1491&amp;"."&amp;Q1491,P1491&amp;"."&amp;Q1491&amp;COUNTIFS(P$5:P1490,P1491,Q$5:Q1490,Q1491))</f>
        <v>346.SG1</v>
      </c>
      <c r="S1491" s="1633">
        <f t="shared" si="85"/>
        <v>1443650.6298590198</v>
      </c>
    </row>
    <row r="1492" spans="1:19">
      <c r="A1492" s="1422">
        <v>1557</v>
      </c>
      <c r="B1492" s="1425"/>
      <c r="C1492" s="1467"/>
      <c r="D1492" s="1634"/>
      <c r="E1492" s="1634"/>
      <c r="F1492" s="1467" t="s">
        <v>50</v>
      </c>
      <c r="G1492" s="1442" t="s">
        <v>11</v>
      </c>
      <c r="H1492" s="1470"/>
      <c r="I1492" s="1469">
        <v>0</v>
      </c>
      <c r="J1492" s="1469">
        <v>0</v>
      </c>
      <c r="K1492" s="1470"/>
      <c r="L1492" s="1469">
        <v>0</v>
      </c>
      <c r="M1492" s="1469">
        <v>0</v>
      </c>
      <c r="N1492" s="1486">
        <v>0</v>
      </c>
      <c r="P1492" s="1399">
        <f t="shared" si="84"/>
        <v>346</v>
      </c>
      <c r="Q1492" s="1399" t="str">
        <f t="shared" si="83"/>
        <v>SG</v>
      </c>
      <c r="R1492" s="1399" t="str">
        <f>IF(ISERROR(MATCH(P1492&amp;"."&amp;Q1492,R$5:R1491,0)),P1492&amp;"."&amp;Q1492,P1492&amp;"."&amp;Q1492&amp;COUNTIFS(P$5:P1491,P1492,Q$5:Q1491,Q1492))</f>
        <v>346.SG2</v>
      </c>
      <c r="S1492" s="1633">
        <f t="shared" si="85"/>
        <v>0</v>
      </c>
    </row>
    <row r="1493" spans="1:19">
      <c r="A1493" s="1422">
        <v>1558</v>
      </c>
      <c r="B1493" s="1425"/>
      <c r="C1493" s="1467"/>
      <c r="D1493" s="1634"/>
      <c r="E1493" s="1634"/>
      <c r="F1493" s="1634"/>
      <c r="G1493" s="1634"/>
      <c r="H1493" s="1470" t="s">
        <v>3560</v>
      </c>
      <c r="I1493" s="1471">
        <v>15867848.506153859</v>
      </c>
      <c r="J1493" s="1471">
        <v>6929944.2176111629</v>
      </c>
      <c r="K1493" s="1470"/>
      <c r="L1493" s="1471">
        <v>15867848.506153859</v>
      </c>
      <c r="M1493" s="1471">
        <v>8964674.2808643989</v>
      </c>
      <c r="N1493" s="1471">
        <v>6903174.2252894612</v>
      </c>
      <c r="P1493" s="1399">
        <f t="shared" si="84"/>
        <v>346</v>
      </c>
      <c r="Q1493" s="1399" t="str">
        <f t="shared" si="83"/>
        <v>NA</v>
      </c>
      <c r="R1493" s="1399" t="str">
        <f>IF(ISERROR(MATCH(P1493&amp;"."&amp;Q1493,R$5:R1492,0)),P1493&amp;"."&amp;Q1493,P1493&amp;"."&amp;Q1493&amp;COUNTIFS(P$5:P1492,P1493,Q$5:Q1492,Q1493))</f>
        <v>346.NA1</v>
      </c>
      <c r="S1493" s="1633">
        <f t="shared" si="85"/>
        <v>6903174.2252894612</v>
      </c>
    </row>
    <row r="1494" spans="1:19">
      <c r="A1494" s="1422">
        <v>1559</v>
      </c>
      <c r="B1494" s="1425"/>
      <c r="C1494" s="1467"/>
      <c r="D1494" s="1634"/>
      <c r="E1494" s="1634"/>
      <c r="F1494" s="1634"/>
      <c r="G1494" s="1634"/>
      <c r="H1494" s="1470"/>
      <c r="I1494" s="1469"/>
      <c r="J1494" s="1469"/>
      <c r="K1494" s="1470"/>
      <c r="L1494" s="1469"/>
      <c r="M1494" s="1469"/>
      <c r="N1494" s="1469"/>
      <c r="P1494" s="1399">
        <f t="shared" si="84"/>
        <v>346</v>
      </c>
      <c r="Q1494" s="1399" t="str">
        <f t="shared" si="83"/>
        <v>NA</v>
      </c>
      <c r="R1494" s="1399" t="str">
        <f>IF(ISERROR(MATCH(P1494&amp;"."&amp;Q1494,R$5:R1493,0)),P1494&amp;"."&amp;Q1494,P1494&amp;"."&amp;Q1494&amp;COUNTIFS(P$5:P1493,P1494,Q$5:Q1493,Q1494))</f>
        <v>346.NA2</v>
      </c>
      <c r="S1494" s="1633">
        <f t="shared" si="85"/>
        <v>0</v>
      </c>
    </row>
    <row r="1495" spans="1:19">
      <c r="A1495" s="1422">
        <v>1560</v>
      </c>
      <c r="B1495" s="1425"/>
      <c r="C1495" s="1467">
        <v>347</v>
      </c>
      <c r="D1495" s="1442" t="s">
        <v>364</v>
      </c>
      <c r="E1495" s="1634"/>
      <c r="F1495" s="1634"/>
      <c r="G1495" s="1634"/>
      <c r="H1495" s="1470"/>
      <c r="I1495" s="1469"/>
      <c r="J1495" s="1469"/>
      <c r="K1495" s="1470"/>
      <c r="L1495" s="1469"/>
      <c r="M1495" s="1469"/>
      <c r="N1495" s="1469"/>
      <c r="P1495" s="1399">
        <f t="shared" si="84"/>
        <v>347</v>
      </c>
      <c r="Q1495" s="1399" t="str">
        <f t="shared" si="83"/>
        <v>NA</v>
      </c>
      <c r="R1495" s="1399" t="str">
        <f>IF(ISERROR(MATCH(P1495&amp;"."&amp;Q1495,R$5:R1494,0)),P1495&amp;"."&amp;Q1495,P1495&amp;"."&amp;Q1495&amp;COUNTIFS(P$5:P1494,P1495,Q$5:Q1494,Q1495))</f>
        <v>347.NA</v>
      </c>
      <c r="S1495" s="1633">
        <f t="shared" si="85"/>
        <v>0</v>
      </c>
    </row>
    <row r="1496" spans="1:19">
      <c r="A1496" s="1422">
        <v>1561</v>
      </c>
      <c r="B1496" s="1425"/>
      <c r="C1496" s="1467"/>
      <c r="D1496" s="1634"/>
      <c r="E1496" s="1634"/>
      <c r="F1496" s="1467" t="s">
        <v>50</v>
      </c>
      <c r="G1496" s="1442" t="s">
        <v>1</v>
      </c>
      <c r="H1496" s="1470"/>
      <c r="I1496" s="1469">
        <v>0</v>
      </c>
      <c r="J1496" s="1469">
        <v>0</v>
      </c>
      <c r="K1496" s="1470"/>
      <c r="L1496" s="1469">
        <v>0</v>
      </c>
      <c r="M1496" s="1469">
        <v>0</v>
      </c>
      <c r="N1496" s="1486">
        <v>0</v>
      </c>
      <c r="P1496" s="1399">
        <f t="shared" si="84"/>
        <v>347</v>
      </c>
      <c r="Q1496" s="1399" t="str">
        <f t="shared" si="83"/>
        <v>S</v>
      </c>
      <c r="R1496" s="1399" t="str">
        <f>IF(ISERROR(MATCH(P1496&amp;"."&amp;Q1496,R$5:R1495,0)),P1496&amp;"."&amp;Q1496,P1496&amp;"."&amp;Q1496&amp;COUNTIFS(P$5:P1495,P1496,Q$5:Q1495,Q1496))</f>
        <v>347.S</v>
      </c>
      <c r="S1496" s="1633">
        <f t="shared" si="85"/>
        <v>0</v>
      </c>
    </row>
    <row r="1497" spans="1:19">
      <c r="A1497" s="1422">
        <v>1562</v>
      </c>
      <c r="B1497" s="1425"/>
      <c r="C1497" s="1467"/>
      <c r="D1497" s="1634"/>
      <c r="E1497" s="1634"/>
      <c r="F1497" s="1634"/>
      <c r="G1497" s="1634"/>
      <c r="H1497" s="1470" t="s">
        <v>3560</v>
      </c>
      <c r="I1497" s="1471">
        <v>0</v>
      </c>
      <c r="J1497" s="1471">
        <v>0</v>
      </c>
      <c r="K1497" s="1470"/>
      <c r="L1497" s="1471">
        <v>0</v>
      </c>
      <c r="M1497" s="1471">
        <v>0</v>
      </c>
      <c r="N1497" s="1471">
        <v>0</v>
      </c>
      <c r="P1497" s="1399">
        <f t="shared" si="84"/>
        <v>347</v>
      </c>
      <c r="Q1497" s="1399" t="str">
        <f t="shared" si="83"/>
        <v>NA</v>
      </c>
      <c r="R1497" s="1399" t="str">
        <f>IF(ISERROR(MATCH(P1497&amp;"."&amp;Q1497,R$5:R1496,0)),P1497&amp;"."&amp;Q1497,P1497&amp;"."&amp;Q1497&amp;COUNTIFS(P$5:P1496,P1497,Q$5:Q1496,Q1497))</f>
        <v>347.NA1</v>
      </c>
      <c r="S1497" s="1633">
        <f t="shared" si="85"/>
        <v>0</v>
      </c>
    </row>
    <row r="1498" spans="1:19">
      <c r="A1498" s="1422">
        <v>1563</v>
      </c>
      <c r="B1498" s="1425"/>
      <c r="C1498" s="1467"/>
      <c r="D1498" s="1634"/>
      <c r="E1498" s="1634"/>
      <c r="F1498" s="1634"/>
      <c r="G1498" s="1634"/>
      <c r="H1498" s="1470"/>
      <c r="I1498" s="1469"/>
      <c r="J1498" s="1469"/>
      <c r="K1498" s="1470"/>
      <c r="L1498" s="1469"/>
      <c r="M1498" s="1469"/>
      <c r="N1498" s="1469"/>
      <c r="P1498" s="1399">
        <f t="shared" si="84"/>
        <v>347</v>
      </c>
      <c r="Q1498" s="1399" t="str">
        <f t="shared" si="83"/>
        <v>NA</v>
      </c>
      <c r="R1498" s="1399" t="str">
        <f>IF(ISERROR(MATCH(P1498&amp;"."&amp;Q1498,R$5:R1497,0)),P1498&amp;"."&amp;Q1498,P1498&amp;"."&amp;Q1498&amp;COUNTIFS(P$5:P1497,P1498,Q$5:Q1497,Q1498))</f>
        <v>347.NA2</v>
      </c>
      <c r="S1498" s="1633">
        <f t="shared" si="85"/>
        <v>0</v>
      </c>
    </row>
    <row r="1499" spans="1:19">
      <c r="A1499" s="1422">
        <v>1564</v>
      </c>
      <c r="B1499" s="1425"/>
      <c r="C1499" s="1467" t="s">
        <v>365</v>
      </c>
      <c r="D1499" s="1442" t="s">
        <v>366</v>
      </c>
      <c r="E1499" s="1634"/>
      <c r="F1499" s="1634"/>
      <c r="G1499" s="1634"/>
      <c r="H1499" s="1470"/>
      <c r="I1499" s="1469"/>
      <c r="J1499" s="1469"/>
      <c r="K1499" s="1470"/>
      <c r="L1499" s="1469"/>
      <c r="M1499" s="1469"/>
      <c r="N1499" s="1469"/>
      <c r="P1499" s="1399" t="str">
        <f t="shared" si="84"/>
        <v>OP</v>
      </c>
      <c r="Q1499" s="1399" t="str">
        <f t="shared" si="83"/>
        <v>NA</v>
      </c>
      <c r="R1499" s="1399" t="str">
        <f>IF(ISERROR(MATCH(P1499&amp;"."&amp;Q1499,R$5:R1498,0)),P1499&amp;"."&amp;Q1499,P1499&amp;"."&amp;Q1499&amp;COUNTIFS(P$5:P1498,P1499,Q$5:Q1498,Q1499))</f>
        <v>OP.NA</v>
      </c>
      <c r="S1499" s="1633">
        <f t="shared" si="85"/>
        <v>0</v>
      </c>
    </row>
    <row r="1500" spans="1:19">
      <c r="A1500" s="1422">
        <v>1565</v>
      </c>
      <c r="B1500" s="1425"/>
      <c r="C1500" s="1467"/>
      <c r="D1500" s="1634"/>
      <c r="E1500" s="1634"/>
      <c r="F1500" s="1467" t="s">
        <v>50</v>
      </c>
      <c r="G1500" s="1442" t="s">
        <v>1</v>
      </c>
      <c r="H1500" s="1470"/>
      <c r="I1500" s="1469">
        <v>0</v>
      </c>
      <c r="J1500" s="1469">
        <v>0</v>
      </c>
      <c r="K1500" s="1470"/>
      <c r="L1500" s="1469">
        <v>0</v>
      </c>
      <c r="M1500" s="1469">
        <v>0</v>
      </c>
      <c r="N1500" s="1486">
        <v>0</v>
      </c>
      <c r="P1500" s="1399" t="str">
        <f t="shared" si="84"/>
        <v>OP</v>
      </c>
      <c r="Q1500" s="1399" t="str">
        <f t="shared" si="83"/>
        <v>S</v>
      </c>
      <c r="R1500" s="1399" t="str">
        <f>IF(ISERROR(MATCH(P1500&amp;"."&amp;Q1500,R$5:R1499,0)),P1500&amp;"."&amp;Q1500,P1500&amp;"."&amp;Q1500&amp;COUNTIFS(P$5:P1499,P1500,Q$5:Q1499,Q1500))</f>
        <v>OP.S</v>
      </c>
      <c r="S1500" s="1633">
        <f t="shared" si="85"/>
        <v>0</v>
      </c>
    </row>
    <row r="1501" spans="1:19">
      <c r="A1501" s="1422">
        <v>1566</v>
      </c>
      <c r="B1501" s="1425"/>
      <c r="C1501" s="1467"/>
      <c r="D1501" s="1634"/>
      <c r="E1501" s="1634"/>
      <c r="F1501" s="1467" t="s">
        <v>50</v>
      </c>
      <c r="G1501" s="1442" t="s">
        <v>11</v>
      </c>
      <c r="H1501" s="1470"/>
      <c r="I1501" s="1469">
        <v>-581776.52769230795</v>
      </c>
      <c r="J1501" s="1469">
        <v>-254078.48344781256</v>
      </c>
      <c r="K1501" s="1470"/>
      <c r="L1501" s="1469">
        <v>-581776.52769230795</v>
      </c>
      <c r="M1501" s="1469">
        <v>-328679.53541346075</v>
      </c>
      <c r="N1501" s="1486">
        <v>-253096.9922788472</v>
      </c>
      <c r="P1501" s="1399" t="str">
        <f t="shared" si="84"/>
        <v>OP</v>
      </c>
      <c r="Q1501" s="1399" t="str">
        <f t="shared" si="83"/>
        <v>SG</v>
      </c>
      <c r="R1501" s="1399" t="str">
        <f>IF(ISERROR(MATCH(P1501&amp;"."&amp;Q1501,R$5:R1500,0)),P1501&amp;"."&amp;Q1501,P1501&amp;"."&amp;Q1501&amp;COUNTIFS(P$5:P1500,P1501,Q$5:Q1500,Q1501))</f>
        <v>OP.SG</v>
      </c>
      <c r="S1501" s="1633">
        <f t="shared" si="85"/>
        <v>-253096.9922788472</v>
      </c>
    </row>
    <row r="1502" spans="1:19">
      <c r="A1502" s="1422">
        <v>1567</v>
      </c>
      <c r="B1502" s="1425"/>
      <c r="C1502" s="1467"/>
      <c r="D1502" s="1634"/>
      <c r="E1502" s="1634"/>
      <c r="F1502" s="1634"/>
      <c r="G1502" s="1634"/>
      <c r="H1502" s="1470"/>
      <c r="I1502" s="1471">
        <v>-581776.52769230795</v>
      </c>
      <c r="J1502" s="1471">
        <v>-254078.48344781256</v>
      </c>
      <c r="K1502" s="1470"/>
      <c r="L1502" s="1471">
        <v>-581776.52769230795</v>
      </c>
      <c r="M1502" s="1471">
        <v>-328679.53541346075</v>
      </c>
      <c r="N1502" s="1471">
        <v>-253096.9922788472</v>
      </c>
      <c r="P1502" s="1399" t="str">
        <f t="shared" si="84"/>
        <v>OP</v>
      </c>
      <c r="Q1502" s="1399" t="str">
        <f t="shared" si="83"/>
        <v>NA</v>
      </c>
      <c r="R1502" s="1399" t="str">
        <f>IF(ISERROR(MATCH(P1502&amp;"."&amp;Q1502,R$5:R1501,0)),P1502&amp;"."&amp;Q1502,P1502&amp;"."&amp;Q1502&amp;COUNTIFS(P$5:P1501,P1502,Q$5:Q1501,Q1502))</f>
        <v>OP.NA1</v>
      </c>
      <c r="S1502" s="1633">
        <f t="shared" si="85"/>
        <v>-253096.9922788472</v>
      </c>
    </row>
    <row r="1503" spans="1:19">
      <c r="A1503" s="1422">
        <v>1568</v>
      </c>
      <c r="B1503" s="1425"/>
      <c r="C1503" s="1467"/>
      <c r="D1503" s="1634"/>
      <c r="E1503" s="1634"/>
      <c r="F1503" s="1634"/>
      <c r="G1503" s="1634"/>
      <c r="H1503" s="1470"/>
      <c r="I1503" s="1469"/>
      <c r="J1503" s="1469"/>
      <c r="K1503" s="1470"/>
      <c r="L1503" s="1469"/>
      <c r="M1503" s="1469"/>
      <c r="N1503" s="1469"/>
      <c r="P1503" s="1399" t="str">
        <f t="shared" si="84"/>
        <v>OP</v>
      </c>
      <c r="Q1503" s="1399" t="str">
        <f t="shared" si="83"/>
        <v>NA</v>
      </c>
      <c r="R1503" s="1399" t="str">
        <f>IF(ISERROR(MATCH(P1503&amp;"."&amp;Q1503,R$5:R1502,0)),P1503&amp;"."&amp;Q1503,P1503&amp;"."&amp;Q1503&amp;COUNTIFS(P$5:P1502,P1503,Q$5:Q1502,Q1503))</f>
        <v>OP.NA2</v>
      </c>
      <c r="S1503" s="1633">
        <f t="shared" si="85"/>
        <v>0</v>
      </c>
    </row>
    <row r="1504" spans="1:19" ht="15" thickBot="1">
      <c r="A1504" s="1422">
        <v>1569</v>
      </c>
      <c r="B1504" s="1425"/>
      <c r="C1504" s="1454" t="s">
        <v>367</v>
      </c>
      <c r="D1504" s="1634"/>
      <c r="E1504" s="1634"/>
      <c r="F1504" s="1634"/>
      <c r="G1504" s="1634"/>
      <c r="H1504" s="1459" t="s">
        <v>3560</v>
      </c>
      <c r="I1504" s="1461">
        <v>4022608890.4007697</v>
      </c>
      <c r="J1504" s="1461">
        <v>1756755842.5477173</v>
      </c>
      <c r="K1504" s="1459"/>
      <c r="L1504" s="1461">
        <v>4022608890.4007697</v>
      </c>
      <c r="M1504" s="1461">
        <v>2272639298.7865877</v>
      </c>
      <c r="N1504" s="1461">
        <v>1749969591.6141822</v>
      </c>
      <c r="P1504" s="1399" t="str">
        <f t="shared" si="84"/>
        <v>Total Other Production Plant</v>
      </c>
      <c r="Q1504" s="1399" t="str">
        <f t="shared" si="83"/>
        <v>NA</v>
      </c>
      <c r="R1504" s="1399" t="str">
        <f>IF(ISERROR(MATCH(P1504&amp;"."&amp;Q1504,R$5:R1503,0)),P1504&amp;"."&amp;Q1504,P1504&amp;"."&amp;Q1504&amp;COUNTIFS(P$5:P1503,P1504,Q$5:Q1503,Q1504))</f>
        <v>Total Other Production Plant.NA</v>
      </c>
      <c r="S1504" s="1633">
        <f t="shared" si="85"/>
        <v>1749969591.6141822</v>
      </c>
    </row>
    <row r="1505" spans="1:19" ht="15" thickTop="1">
      <c r="A1505" s="1422">
        <v>1570</v>
      </c>
      <c r="B1505" s="1425"/>
      <c r="C1505" s="1467"/>
      <c r="D1505" s="1634"/>
      <c r="E1505" s="1634"/>
      <c r="F1505" s="1634"/>
      <c r="G1505" s="1634"/>
      <c r="H1505" s="1470"/>
      <c r="I1505" s="1469"/>
      <c r="J1505" s="1469"/>
      <c r="K1505" s="1470"/>
      <c r="L1505" s="1469"/>
      <c r="M1505" s="1469"/>
      <c r="N1505" s="1469"/>
      <c r="P1505" s="1399" t="str">
        <f t="shared" si="84"/>
        <v>Total Other Production Plant</v>
      </c>
      <c r="Q1505" s="1399" t="str">
        <f t="shared" si="83"/>
        <v>NA</v>
      </c>
      <c r="R1505" s="1399" t="str">
        <f>IF(ISERROR(MATCH(P1505&amp;"."&amp;Q1505,R$5:R1504,0)),P1505&amp;"."&amp;Q1505,P1505&amp;"."&amp;Q1505&amp;COUNTIFS(P$5:P1504,P1505,Q$5:Q1504,Q1505))</f>
        <v>Total Other Production Plant.NA1</v>
      </c>
      <c r="S1505" s="1633">
        <f t="shared" si="85"/>
        <v>0</v>
      </c>
    </row>
    <row r="1506" spans="1:19">
      <c r="A1506" s="1422">
        <v>1571</v>
      </c>
      <c r="B1506" s="1425"/>
      <c r="C1506" s="1467" t="s">
        <v>368</v>
      </c>
      <c r="D1506" s="1634"/>
      <c r="E1506" s="1634"/>
      <c r="F1506" s="1634"/>
      <c r="G1506" s="1634"/>
      <c r="H1506" s="1470"/>
      <c r="I1506" s="1469"/>
      <c r="J1506" s="1469"/>
      <c r="K1506" s="1470"/>
      <c r="L1506" s="1469"/>
      <c r="M1506" s="1469"/>
      <c r="N1506" s="1469"/>
      <c r="P1506" s="1399" t="str">
        <f t="shared" si="84"/>
        <v>Summary of Other Production Plant by Factor</v>
      </c>
      <c r="Q1506" s="1399" t="str">
        <f t="shared" si="83"/>
        <v>NA</v>
      </c>
      <c r="R1506" s="1399" t="str">
        <f>IF(ISERROR(MATCH(P1506&amp;"."&amp;Q1506,R$5:R1505,0)),P1506&amp;"."&amp;Q1506,P1506&amp;"."&amp;Q1506&amp;COUNTIFS(P$5:P1505,P1506,Q$5:Q1505,Q1506))</f>
        <v>Summary of Other Production Plant by Factor.NA</v>
      </c>
      <c r="S1506" s="1633">
        <f t="shared" si="85"/>
        <v>0</v>
      </c>
    </row>
    <row r="1507" spans="1:19">
      <c r="A1507" s="1422">
        <v>1572</v>
      </c>
      <c r="B1507" s="1425"/>
      <c r="C1507" s="1467"/>
      <c r="D1507" s="1634"/>
      <c r="E1507" s="1467" t="s">
        <v>1</v>
      </c>
      <c r="F1507" s="1634"/>
      <c r="G1507" s="1634"/>
      <c r="H1507" s="1470"/>
      <c r="I1507" s="1469">
        <v>74985.87</v>
      </c>
      <c r="J1507" s="1469">
        <v>0</v>
      </c>
      <c r="K1507" s="1470"/>
      <c r="L1507" s="1469">
        <v>74985.87</v>
      </c>
      <c r="M1507" s="1469">
        <v>74985.87</v>
      </c>
      <c r="N1507" s="1486">
        <v>0</v>
      </c>
      <c r="P1507" s="1399" t="str">
        <f t="shared" si="84"/>
        <v>Summary of Other Production Plant by Factor</v>
      </c>
      <c r="Q1507" s="1399" t="str">
        <f t="shared" ref="Q1507:Q1570" si="86">IF(G1507="","NA",G1507)</f>
        <v>NA</v>
      </c>
      <c r="R1507" s="1399" t="str">
        <f>IF(ISERROR(MATCH(P1507&amp;"."&amp;Q1507,R$5:R1506,0)),P1507&amp;"."&amp;Q1507,P1507&amp;"."&amp;Q1507&amp;COUNTIFS(P$5:P1506,P1507,Q$5:Q1506,Q1507))</f>
        <v>Summary of Other Production Plant by Factor.NA1</v>
      </c>
      <c r="S1507" s="1633">
        <f t="shared" si="85"/>
        <v>0</v>
      </c>
    </row>
    <row r="1508" spans="1:19">
      <c r="A1508" s="1422">
        <v>1573</v>
      </c>
      <c r="B1508" s="1425"/>
      <c r="C1508" s="1467"/>
      <c r="D1508" s="1634"/>
      <c r="E1508" s="1442" t="s">
        <v>169</v>
      </c>
      <c r="F1508" s="1634"/>
      <c r="G1508" s="1634"/>
      <c r="H1508" s="1470"/>
      <c r="I1508" s="1469">
        <v>0</v>
      </c>
      <c r="J1508" s="1469">
        <v>0</v>
      </c>
      <c r="K1508" s="1470"/>
      <c r="L1508" s="1469">
        <v>0</v>
      </c>
      <c r="M1508" s="1469">
        <v>0</v>
      </c>
      <c r="N1508" s="1486">
        <v>0</v>
      </c>
      <c r="P1508" s="1399" t="str">
        <f t="shared" si="84"/>
        <v>Summary of Other Production Plant by Factor</v>
      </c>
      <c r="Q1508" s="1399" t="str">
        <f t="shared" si="86"/>
        <v>NA</v>
      </c>
      <c r="R1508" s="1399" t="str">
        <f>IF(ISERROR(MATCH(P1508&amp;"."&amp;Q1508,R$5:R1507,0)),P1508&amp;"."&amp;Q1508,P1508&amp;"."&amp;Q1508&amp;COUNTIFS(P$5:P1507,P1508,Q$5:Q1507,Q1508))</f>
        <v>Summary of Other Production Plant by Factor.NA2</v>
      </c>
      <c r="S1508" s="1633">
        <f t="shared" si="85"/>
        <v>0</v>
      </c>
    </row>
    <row r="1509" spans="1:19">
      <c r="A1509" s="1422">
        <v>1574</v>
      </c>
      <c r="B1509" s="1425"/>
      <c r="C1509" s="1467"/>
      <c r="D1509" s="1634"/>
      <c r="E1509" s="1441" t="s">
        <v>11</v>
      </c>
      <c r="F1509" s="1634"/>
      <c r="G1509" s="1634"/>
      <c r="H1509" s="1470"/>
      <c r="I1509" s="1469">
        <v>4022533904.5307693</v>
      </c>
      <c r="J1509" s="1469">
        <v>1756755842.5477173</v>
      </c>
      <c r="K1509" s="1470"/>
      <c r="L1509" s="1469">
        <v>4022533904.5307693</v>
      </c>
      <c r="M1509" s="1469">
        <v>2272564312.9165869</v>
      </c>
      <c r="N1509" s="1486">
        <v>1749969591.6141822</v>
      </c>
      <c r="P1509" s="1399" t="str">
        <f t="shared" si="84"/>
        <v>Summary of Other Production Plant by Factor</v>
      </c>
      <c r="Q1509" s="1399" t="str">
        <f t="shared" si="86"/>
        <v>NA</v>
      </c>
      <c r="R1509" s="1399" t="str">
        <f>IF(ISERROR(MATCH(P1509&amp;"."&amp;Q1509,R$5:R1508,0)),P1509&amp;"."&amp;Q1509,P1509&amp;"."&amp;Q1509&amp;COUNTIFS(P$5:P1508,P1509,Q$5:Q1508,Q1509))</f>
        <v>Summary of Other Production Plant by Factor.NA3</v>
      </c>
      <c r="S1509" s="1633">
        <f t="shared" si="85"/>
        <v>1749969591.6141822</v>
      </c>
    </row>
    <row r="1510" spans="1:19">
      <c r="A1510" s="1422">
        <v>1575</v>
      </c>
      <c r="B1510" s="1425"/>
      <c r="C1510" s="1467"/>
      <c r="D1510" s="1634"/>
      <c r="E1510" s="1467" t="s">
        <v>138</v>
      </c>
      <c r="F1510" s="1634"/>
      <c r="G1510" s="1634"/>
      <c r="H1510" s="1470"/>
      <c r="I1510" s="1469">
        <v>0</v>
      </c>
      <c r="J1510" s="1469">
        <v>0</v>
      </c>
      <c r="K1510" s="1470"/>
      <c r="L1510" s="1469">
        <v>0</v>
      </c>
      <c r="M1510" s="1469">
        <v>0</v>
      </c>
      <c r="N1510" s="1486">
        <v>0</v>
      </c>
      <c r="P1510" s="1399" t="str">
        <f t="shared" si="84"/>
        <v>Summary of Other Production Plant by Factor</v>
      </c>
      <c r="Q1510" s="1399" t="str">
        <f t="shared" si="86"/>
        <v>NA</v>
      </c>
      <c r="R1510" s="1399" t="str">
        <f>IF(ISERROR(MATCH(P1510&amp;"."&amp;Q1510,R$5:R1509,0)),P1510&amp;"."&amp;Q1510,P1510&amp;"."&amp;Q1510&amp;COUNTIFS(P$5:P1509,P1510,Q$5:Q1509,Q1510))</f>
        <v>Summary of Other Production Plant by Factor.NA4</v>
      </c>
      <c r="S1510" s="1633">
        <f t="shared" si="85"/>
        <v>0</v>
      </c>
    </row>
    <row r="1511" spans="1:19" ht="15" thickBot="1">
      <c r="A1511" s="1422">
        <v>1576</v>
      </c>
      <c r="B1511" s="1425"/>
      <c r="C1511" s="1467" t="s">
        <v>369</v>
      </c>
      <c r="D1511" s="1634"/>
      <c r="E1511" s="1634"/>
      <c r="F1511" s="1634"/>
      <c r="G1511" s="1634"/>
      <c r="H1511" s="1470" t="s">
        <v>254</v>
      </c>
      <c r="I1511" s="1475">
        <v>4022608890.4007692</v>
      </c>
      <c r="J1511" s="1475">
        <v>1756755842.5477173</v>
      </c>
      <c r="K1511" s="1470"/>
      <c r="L1511" s="1475">
        <v>4022608890.4007692</v>
      </c>
      <c r="M1511" s="1475">
        <v>2272639298.7865868</v>
      </c>
      <c r="N1511" s="1475">
        <v>1749969591.6141822</v>
      </c>
      <c r="P1511" s="1399" t="str">
        <f t="shared" si="84"/>
        <v>Total of Other Production Plant by Factor</v>
      </c>
      <c r="Q1511" s="1399" t="str">
        <f t="shared" si="86"/>
        <v>NA</v>
      </c>
      <c r="R1511" s="1399" t="str">
        <f>IF(ISERROR(MATCH(P1511&amp;"."&amp;Q1511,R$5:R1510,0)),P1511&amp;"."&amp;Q1511,P1511&amp;"."&amp;Q1511&amp;COUNTIFS(P$5:P1510,P1511,Q$5:Q1510,Q1511))</f>
        <v>Total of Other Production Plant by Factor.NA</v>
      </c>
      <c r="S1511" s="1633">
        <f t="shared" si="85"/>
        <v>1749969591.6141822</v>
      </c>
    </row>
    <row r="1512" spans="1:19" ht="15" thickTop="1">
      <c r="A1512" s="1422">
        <v>1577</v>
      </c>
      <c r="B1512" s="1425"/>
      <c r="C1512" s="1467"/>
      <c r="D1512" s="1634"/>
      <c r="E1512" s="1634"/>
      <c r="F1512" s="1634"/>
      <c r="G1512" s="1634"/>
      <c r="H1512" s="1470"/>
      <c r="I1512" s="1469"/>
      <c r="J1512" s="1469"/>
      <c r="K1512" s="1470"/>
      <c r="L1512" s="1469"/>
      <c r="M1512" s="1469"/>
      <c r="N1512" s="1469"/>
      <c r="P1512" s="1399" t="str">
        <f t="shared" si="84"/>
        <v>Total of Other Production Plant by Factor</v>
      </c>
      <c r="Q1512" s="1399" t="str">
        <f t="shared" si="86"/>
        <v>NA</v>
      </c>
      <c r="R1512" s="1399" t="str">
        <f>IF(ISERROR(MATCH(P1512&amp;"."&amp;Q1512,R$5:R1511,0)),P1512&amp;"."&amp;Q1512,P1512&amp;"."&amp;Q1512&amp;COUNTIFS(P$5:P1511,P1512,Q$5:Q1511,Q1512))</f>
        <v>Total of Other Production Plant by Factor.NA1</v>
      </c>
      <c r="S1512" s="1633">
        <f t="shared" si="85"/>
        <v>0</v>
      </c>
    </row>
    <row r="1513" spans="1:19">
      <c r="A1513" s="1422">
        <v>1578</v>
      </c>
      <c r="B1513" s="1425"/>
      <c r="C1513" s="1467" t="s">
        <v>370</v>
      </c>
      <c r="D1513" s="1634"/>
      <c r="E1513" s="1634"/>
      <c r="F1513" s="1634"/>
      <c r="G1513" s="1634"/>
      <c r="H1513" s="1470"/>
      <c r="I1513" s="1469"/>
      <c r="J1513" s="1469"/>
      <c r="K1513" s="1470"/>
      <c r="L1513" s="1469"/>
      <c r="M1513" s="1469"/>
      <c r="N1513" s="1469"/>
      <c r="P1513" s="1399" t="str">
        <f t="shared" si="84"/>
        <v>Experimental Plant</v>
      </c>
      <c r="Q1513" s="1399" t="str">
        <f t="shared" si="86"/>
        <v>NA</v>
      </c>
      <c r="R1513" s="1399" t="str">
        <f>IF(ISERROR(MATCH(P1513&amp;"."&amp;Q1513,R$5:R1512,0)),P1513&amp;"."&amp;Q1513,P1513&amp;"."&amp;Q1513&amp;COUNTIFS(P$5:P1512,P1513,Q$5:Q1512,Q1513))</f>
        <v>Experimental Plant.NA</v>
      </c>
      <c r="S1513" s="1633">
        <f t="shared" si="85"/>
        <v>0</v>
      </c>
    </row>
    <row r="1514" spans="1:19">
      <c r="A1514" s="1422">
        <v>1579</v>
      </c>
      <c r="B1514" s="1425"/>
      <c r="C1514" s="1467">
        <v>103</v>
      </c>
      <c r="D1514" s="1442" t="s">
        <v>370</v>
      </c>
      <c r="E1514" s="1634"/>
      <c r="F1514" s="1634"/>
      <c r="G1514" s="1634"/>
      <c r="H1514" s="1470"/>
      <c r="I1514" s="1469"/>
      <c r="J1514" s="1469"/>
      <c r="K1514" s="1470"/>
      <c r="L1514" s="1469"/>
      <c r="M1514" s="1469"/>
      <c r="N1514" s="1469"/>
      <c r="P1514" s="1399">
        <f t="shared" si="84"/>
        <v>103</v>
      </c>
      <c r="Q1514" s="1399" t="str">
        <f t="shared" si="86"/>
        <v>NA</v>
      </c>
      <c r="R1514" s="1399" t="str">
        <f>IF(ISERROR(MATCH(P1514&amp;"."&amp;Q1514,R$5:R1513,0)),P1514&amp;"."&amp;Q1514,P1514&amp;"."&amp;Q1514&amp;COUNTIFS(P$5:P1513,P1514,Q$5:Q1513,Q1514))</f>
        <v>103.NA</v>
      </c>
      <c r="S1514" s="1633">
        <f t="shared" si="85"/>
        <v>0</v>
      </c>
    </row>
    <row r="1515" spans="1:19">
      <c r="A1515" s="1422">
        <v>1580</v>
      </c>
      <c r="B1515" s="1425"/>
      <c r="C1515" s="1467"/>
      <c r="D1515" s="1634"/>
      <c r="E1515" s="1634"/>
      <c r="F1515" s="1467" t="s">
        <v>50</v>
      </c>
      <c r="G1515" s="1442" t="s">
        <v>11</v>
      </c>
      <c r="H1515" s="1470"/>
      <c r="I1515" s="1469">
        <v>0</v>
      </c>
      <c r="J1515" s="1469">
        <v>0</v>
      </c>
      <c r="K1515" s="1470"/>
      <c r="L1515" s="1469">
        <v>0</v>
      </c>
      <c r="M1515" s="1469">
        <v>0</v>
      </c>
      <c r="N1515" s="1486">
        <v>0</v>
      </c>
      <c r="O1515" s="1635" t="e">
        <f>J1515/(J1515+J1579)</f>
        <v>#DIV/0!</v>
      </c>
      <c r="P1515" s="1399">
        <f t="shared" si="84"/>
        <v>103</v>
      </c>
      <c r="Q1515" s="1399" t="str">
        <f t="shared" si="86"/>
        <v>SG</v>
      </c>
      <c r="R1515" s="1399" t="str">
        <f>IF(ISERROR(MATCH(P1515&amp;"."&amp;Q1515,R$5:R1514,0)),P1515&amp;"."&amp;Q1515,P1515&amp;"."&amp;Q1515&amp;COUNTIFS(P$5:P1514,P1515,Q$5:Q1514,Q1515))</f>
        <v>103.SG</v>
      </c>
      <c r="S1515" s="1633">
        <f t="shared" si="85"/>
        <v>0</v>
      </c>
    </row>
    <row r="1516" spans="1:19" ht="15" thickBot="1">
      <c r="A1516" s="1422">
        <v>1581</v>
      </c>
      <c r="B1516" s="1425"/>
      <c r="C1516" s="1454" t="s">
        <v>3562</v>
      </c>
      <c r="D1516" s="1634"/>
      <c r="E1516" s="1634"/>
      <c r="F1516" s="1634"/>
      <c r="G1516" s="1634"/>
      <c r="H1516" s="1459" t="s">
        <v>3560</v>
      </c>
      <c r="I1516" s="1462">
        <v>0</v>
      </c>
      <c r="J1516" s="1462">
        <v>0</v>
      </c>
      <c r="K1516" s="1459"/>
      <c r="L1516" s="1462">
        <v>0</v>
      </c>
      <c r="M1516" s="1462">
        <v>0</v>
      </c>
      <c r="N1516" s="1462">
        <v>0</v>
      </c>
      <c r="P1516" s="1399" t="str">
        <f t="shared" si="84"/>
        <v>Total Experimental Production Plant</v>
      </c>
      <c r="Q1516" s="1399" t="str">
        <f t="shared" si="86"/>
        <v>NA</v>
      </c>
      <c r="R1516" s="1399" t="str">
        <f>IF(ISERROR(MATCH(P1516&amp;"."&amp;Q1516,R$5:R1515,0)),P1516&amp;"."&amp;Q1516,P1516&amp;"."&amp;Q1516&amp;COUNTIFS(P$5:P1515,P1516,Q$5:Q1515,Q1516))</f>
        <v>Total Experimental Production Plant.NA</v>
      </c>
      <c r="S1516" s="1633">
        <f t="shared" si="85"/>
        <v>0</v>
      </c>
    </row>
    <row r="1517" spans="1:19" ht="15" thickTop="1">
      <c r="A1517" s="1422">
        <v>1582</v>
      </c>
      <c r="B1517" s="1425"/>
      <c r="C1517" s="1467"/>
      <c r="D1517" s="1634"/>
      <c r="E1517" s="1634"/>
      <c r="F1517" s="1634"/>
      <c r="G1517" s="1634"/>
      <c r="H1517" s="1470"/>
      <c r="I1517" s="1469"/>
      <c r="J1517" s="1469"/>
      <c r="K1517" s="1470"/>
      <c r="L1517" s="1469"/>
      <c r="M1517" s="1469"/>
      <c r="N1517" s="1469"/>
      <c r="P1517" s="1399" t="str">
        <f t="shared" si="84"/>
        <v>Total Experimental Production Plant</v>
      </c>
      <c r="Q1517" s="1399" t="str">
        <f t="shared" si="86"/>
        <v>NA</v>
      </c>
      <c r="R1517" s="1399" t="str">
        <f>IF(ISERROR(MATCH(P1517&amp;"."&amp;Q1517,R$5:R1516,0)),P1517&amp;"."&amp;Q1517,P1517&amp;"."&amp;Q1517&amp;COUNTIFS(P$5:P1516,P1517,Q$5:Q1516,Q1517))</f>
        <v>Total Experimental Production Plant.NA1</v>
      </c>
      <c r="S1517" s="1633">
        <f t="shared" si="85"/>
        <v>0</v>
      </c>
    </row>
    <row r="1518" spans="1:19" ht="15" thickBot="1">
      <c r="A1518" s="1422">
        <v>1583</v>
      </c>
      <c r="B1518" s="1425"/>
      <c r="C1518" s="1454" t="s">
        <v>3563</v>
      </c>
      <c r="D1518" s="1634"/>
      <c r="E1518" s="1634"/>
      <c r="F1518" s="1634"/>
      <c r="G1518" s="1634"/>
      <c r="H1518" s="1459" t="s">
        <v>3560</v>
      </c>
      <c r="I1518" s="1461">
        <v>12255009581.056931</v>
      </c>
      <c r="J1518" s="1461">
        <v>5352081166.024663</v>
      </c>
      <c r="K1518" s="1459"/>
      <c r="L1518" s="1461">
        <v>12255009581.056931</v>
      </c>
      <c r="M1518" s="1461">
        <v>6923603209.4058628</v>
      </c>
      <c r="N1518" s="1461">
        <v>5331406371.6510639</v>
      </c>
      <c r="P1518" s="1399" t="str">
        <f t="shared" si="84"/>
        <v>Total Production Plant</v>
      </c>
      <c r="Q1518" s="1399" t="str">
        <f t="shared" si="86"/>
        <v>NA</v>
      </c>
      <c r="R1518" s="1399" t="str">
        <f>IF(ISERROR(MATCH(P1518&amp;"."&amp;Q1518,R$5:R1517,0)),P1518&amp;"."&amp;Q1518,P1518&amp;"."&amp;Q1518&amp;COUNTIFS(P$5:P1517,P1518,Q$5:Q1517,Q1518))</f>
        <v>Total Production Plant.NA</v>
      </c>
      <c r="S1518" s="1633">
        <f t="shared" si="85"/>
        <v>5331406371.6510639</v>
      </c>
    </row>
    <row r="1519" spans="1:19" ht="15" thickTop="1">
      <c r="A1519" s="1422">
        <v>1584</v>
      </c>
      <c r="B1519" s="1425"/>
      <c r="C1519" s="1467">
        <v>350</v>
      </c>
      <c r="D1519" s="1442" t="s">
        <v>332</v>
      </c>
      <c r="E1519" s="1634"/>
      <c r="F1519" s="1634"/>
      <c r="G1519" s="1634"/>
      <c r="H1519" s="1470"/>
      <c r="I1519" s="1469"/>
      <c r="J1519" s="1469"/>
      <c r="K1519" s="1470"/>
      <c r="L1519" s="1469"/>
      <c r="M1519" s="1469"/>
      <c r="N1519" s="1469"/>
      <c r="P1519" s="1399">
        <f t="shared" si="84"/>
        <v>350</v>
      </c>
      <c r="Q1519" s="1399" t="str">
        <f t="shared" si="86"/>
        <v>NA</v>
      </c>
      <c r="R1519" s="1399" t="str">
        <f>IF(ISERROR(MATCH(P1519&amp;"."&amp;Q1519,R$5:R1518,0)),P1519&amp;"."&amp;Q1519,P1519&amp;"."&amp;Q1519&amp;COUNTIFS(P$5:P1518,P1519,Q$5:Q1518,Q1519))</f>
        <v>350.NA</v>
      </c>
      <c r="S1519" s="1633">
        <f t="shared" si="85"/>
        <v>0</v>
      </c>
    </row>
    <row r="1520" spans="1:19">
      <c r="A1520" s="1422">
        <v>1585</v>
      </c>
      <c r="B1520" s="1425"/>
      <c r="C1520" s="1467"/>
      <c r="D1520" s="1634"/>
      <c r="E1520" s="1634"/>
      <c r="F1520" s="1467" t="s">
        <v>81</v>
      </c>
      <c r="G1520" s="1442" t="s">
        <v>11</v>
      </c>
      <c r="H1520" s="1470"/>
      <c r="I1520" s="1469">
        <v>21061342.203076899</v>
      </c>
      <c r="J1520" s="1469">
        <v>9198091.7613839675</v>
      </c>
      <c r="K1520" s="1470"/>
      <c r="L1520" s="1469">
        <v>21061342.203076899</v>
      </c>
      <c r="M1520" s="1469">
        <v>11898782.162886417</v>
      </c>
      <c r="N1520" s="1486">
        <v>9162560.0401904825</v>
      </c>
      <c r="P1520" s="1399">
        <f t="shared" si="84"/>
        <v>350</v>
      </c>
      <c r="Q1520" s="1399" t="str">
        <f t="shared" si="86"/>
        <v>SG</v>
      </c>
      <c r="R1520" s="1399" t="str">
        <f>IF(ISERROR(MATCH(P1520&amp;"."&amp;Q1520,R$5:R1519,0)),P1520&amp;"."&amp;Q1520,P1520&amp;"."&amp;Q1520&amp;COUNTIFS(P$5:P1519,P1520,Q$5:Q1519,Q1520))</f>
        <v>350.SG</v>
      </c>
      <c r="S1520" s="1633">
        <f t="shared" si="85"/>
        <v>9162560.0401904825</v>
      </c>
    </row>
    <row r="1521" spans="1:19">
      <c r="A1521" s="1422">
        <v>1586</v>
      </c>
      <c r="B1521" s="1425"/>
      <c r="C1521" s="1467"/>
      <c r="D1521" s="1634"/>
      <c r="E1521" s="1634"/>
      <c r="F1521" s="1467" t="s">
        <v>81</v>
      </c>
      <c r="G1521" s="1442" t="s">
        <v>11</v>
      </c>
      <c r="H1521" s="1470"/>
      <c r="I1521" s="1469">
        <v>48273939.016153798</v>
      </c>
      <c r="J1521" s="1469">
        <v>21082612.706856225</v>
      </c>
      <c r="K1521" s="1470"/>
      <c r="L1521" s="1469">
        <v>48273939.016153798</v>
      </c>
      <c r="M1521" s="1469">
        <v>27272767.279464357</v>
      </c>
      <c r="N1521" s="1486">
        <v>21001171.736689441</v>
      </c>
      <c r="P1521" s="1399">
        <f t="shared" si="84"/>
        <v>350</v>
      </c>
      <c r="Q1521" s="1399" t="str">
        <f t="shared" si="86"/>
        <v>SG</v>
      </c>
      <c r="R1521" s="1399" t="str">
        <f>IF(ISERROR(MATCH(P1521&amp;"."&amp;Q1521,R$5:R1520,0)),P1521&amp;"."&amp;Q1521,P1521&amp;"."&amp;Q1521&amp;COUNTIFS(P$5:P1520,P1521,Q$5:Q1520,Q1521))</f>
        <v>350.SG1</v>
      </c>
      <c r="S1521" s="1633">
        <f t="shared" si="85"/>
        <v>21001171.736689441</v>
      </c>
    </row>
    <row r="1522" spans="1:19">
      <c r="A1522" s="1422">
        <v>1587</v>
      </c>
      <c r="B1522" s="1425"/>
      <c r="C1522" s="1467"/>
      <c r="D1522" s="1634"/>
      <c r="E1522" s="1634"/>
      <c r="F1522" s="1467" t="s">
        <v>81</v>
      </c>
      <c r="G1522" s="1442" t="s">
        <v>11</v>
      </c>
      <c r="H1522" s="1470"/>
      <c r="I1522" s="1469">
        <v>189417681.51076901</v>
      </c>
      <c r="J1522" s="1469">
        <v>82724130.25557901</v>
      </c>
      <c r="K1522" s="1470"/>
      <c r="L1522" s="1469">
        <v>189417681.51076901</v>
      </c>
      <c r="M1522" s="1469">
        <v>107013110.00807773</v>
      </c>
      <c r="N1522" s="1486">
        <v>82404571.502691284</v>
      </c>
      <c r="P1522" s="1399">
        <f t="shared" si="84"/>
        <v>350</v>
      </c>
      <c r="Q1522" s="1399" t="str">
        <f t="shared" si="86"/>
        <v>SG</v>
      </c>
      <c r="R1522" s="1399" t="str">
        <f>IF(ISERROR(MATCH(P1522&amp;"."&amp;Q1522,R$5:R1521,0)),P1522&amp;"."&amp;Q1522,P1522&amp;"."&amp;Q1522&amp;COUNTIFS(P$5:P1521,P1522,Q$5:Q1521,Q1522))</f>
        <v>350.SG2</v>
      </c>
      <c r="S1522" s="1633">
        <f t="shared" si="85"/>
        <v>82404571.502691284</v>
      </c>
    </row>
    <row r="1523" spans="1:19">
      <c r="A1523" s="1422">
        <v>1588</v>
      </c>
      <c r="B1523" s="1425"/>
      <c r="C1523" s="1467"/>
      <c r="D1523" s="1634"/>
      <c r="E1523" s="1634"/>
      <c r="F1523" s="1634"/>
      <c r="G1523" s="1634"/>
      <c r="H1523" s="1470" t="s">
        <v>3560</v>
      </c>
      <c r="I1523" s="1471">
        <v>258752962.72999972</v>
      </c>
      <c r="J1523" s="1471">
        <v>113004834.7238192</v>
      </c>
      <c r="K1523" s="1470"/>
      <c r="L1523" s="1471">
        <v>258752962.72999972</v>
      </c>
      <c r="M1523" s="1471">
        <v>146184659.45042849</v>
      </c>
      <c r="N1523" s="1471">
        <v>112568303.27957121</v>
      </c>
      <c r="P1523" s="1399">
        <f t="shared" si="84"/>
        <v>350</v>
      </c>
      <c r="Q1523" s="1399" t="str">
        <f t="shared" si="86"/>
        <v>NA</v>
      </c>
      <c r="R1523" s="1399" t="str">
        <f>IF(ISERROR(MATCH(P1523&amp;"."&amp;Q1523,R$5:R1522,0)),P1523&amp;"."&amp;Q1523,P1523&amp;"."&amp;Q1523&amp;COUNTIFS(P$5:P1522,P1523,Q$5:Q1522,Q1523))</f>
        <v>350.NA1</v>
      </c>
      <c r="S1523" s="1633">
        <f t="shared" si="85"/>
        <v>112568303.27957121</v>
      </c>
    </row>
    <row r="1524" spans="1:19">
      <c r="A1524" s="1422">
        <v>1589</v>
      </c>
      <c r="B1524" s="1425"/>
      <c r="C1524" s="1467"/>
      <c r="D1524" s="1634"/>
      <c r="E1524" s="1634"/>
      <c r="F1524" s="1634"/>
      <c r="G1524" s="1634"/>
      <c r="H1524" s="1470"/>
      <c r="I1524" s="1469"/>
      <c r="J1524" s="1469"/>
      <c r="K1524" s="1470"/>
      <c r="L1524" s="1469"/>
      <c r="M1524" s="1469"/>
      <c r="N1524" s="1469"/>
      <c r="P1524" s="1399">
        <f t="shared" si="84"/>
        <v>350</v>
      </c>
      <c r="Q1524" s="1399" t="str">
        <f t="shared" si="86"/>
        <v>NA</v>
      </c>
      <c r="R1524" s="1399" t="str">
        <f>IF(ISERROR(MATCH(P1524&amp;"."&amp;Q1524,R$5:R1523,0)),P1524&amp;"."&amp;Q1524,P1524&amp;"."&amp;Q1524&amp;COUNTIFS(P$5:P1523,P1524,Q$5:Q1523,Q1524))</f>
        <v>350.NA2</v>
      </c>
      <c r="S1524" s="1633">
        <f t="shared" si="85"/>
        <v>0</v>
      </c>
    </row>
    <row r="1525" spans="1:19">
      <c r="A1525" s="1422">
        <v>1590</v>
      </c>
      <c r="B1525" s="1425"/>
      <c r="C1525" s="1467">
        <v>352</v>
      </c>
      <c r="D1525" s="1442" t="s">
        <v>333</v>
      </c>
      <c r="E1525" s="1634"/>
      <c r="F1525" s="1634"/>
      <c r="G1525" s="1634"/>
      <c r="H1525" s="1470"/>
      <c r="I1525" s="1469"/>
      <c r="J1525" s="1469"/>
      <c r="K1525" s="1470"/>
      <c r="L1525" s="1469"/>
      <c r="M1525" s="1469"/>
      <c r="N1525" s="1469"/>
      <c r="P1525" s="1399">
        <f t="shared" si="84"/>
        <v>352</v>
      </c>
      <c r="Q1525" s="1399" t="str">
        <f t="shared" si="86"/>
        <v>NA</v>
      </c>
      <c r="R1525" s="1399" t="str">
        <f>IF(ISERROR(MATCH(P1525&amp;"."&amp;Q1525,R$5:R1524,0)),P1525&amp;"."&amp;Q1525,P1525&amp;"."&amp;Q1525&amp;COUNTIFS(P$5:P1524,P1525,Q$5:Q1524,Q1525))</f>
        <v>352.NA</v>
      </c>
      <c r="S1525" s="1633">
        <f t="shared" si="85"/>
        <v>0</v>
      </c>
    </row>
    <row r="1526" spans="1:19">
      <c r="A1526" s="1422">
        <v>1591</v>
      </c>
      <c r="B1526" s="1425"/>
      <c r="C1526" s="1467"/>
      <c r="D1526" s="1634"/>
      <c r="E1526" s="1634"/>
      <c r="F1526" s="1467" t="s">
        <v>81</v>
      </c>
      <c r="G1526" s="1442" t="s">
        <v>1</v>
      </c>
      <c r="H1526" s="1470"/>
      <c r="I1526" s="1469">
        <v>0</v>
      </c>
      <c r="J1526" s="1469">
        <v>0</v>
      </c>
      <c r="K1526" s="1470"/>
      <c r="L1526" s="1469">
        <v>0</v>
      </c>
      <c r="M1526" s="1469">
        <v>0</v>
      </c>
      <c r="N1526" s="1486">
        <v>0</v>
      </c>
      <c r="P1526" s="1399">
        <f t="shared" si="84"/>
        <v>352</v>
      </c>
      <c r="Q1526" s="1399" t="str">
        <f t="shared" si="86"/>
        <v>S</v>
      </c>
      <c r="R1526" s="1399" t="str">
        <f>IF(ISERROR(MATCH(P1526&amp;"."&amp;Q1526,R$5:R1525,0)),P1526&amp;"."&amp;Q1526,P1526&amp;"."&amp;Q1526&amp;COUNTIFS(P$5:P1525,P1526,Q$5:Q1525,Q1526))</f>
        <v>352.S</v>
      </c>
      <c r="S1526" s="1633">
        <f t="shared" si="85"/>
        <v>0</v>
      </c>
    </row>
    <row r="1527" spans="1:19">
      <c r="A1527" s="1422">
        <v>1592</v>
      </c>
      <c r="B1527" s="1425"/>
      <c r="C1527" s="1467"/>
      <c r="D1527" s="1634"/>
      <c r="E1527" s="1634"/>
      <c r="F1527" s="1467" t="s">
        <v>81</v>
      </c>
      <c r="G1527" s="1442" t="s">
        <v>11</v>
      </c>
      <c r="H1527" s="1470"/>
      <c r="I1527" s="1469">
        <v>7109629.5700000003</v>
      </c>
      <c r="J1527" s="1469">
        <v>3104978.9962937473</v>
      </c>
      <c r="K1527" s="1470"/>
      <c r="L1527" s="1469">
        <v>7109629.5700000003</v>
      </c>
      <c r="M1527" s="1469">
        <v>4016644.9363273256</v>
      </c>
      <c r="N1527" s="1486">
        <v>3092984.6336726747</v>
      </c>
      <c r="P1527" s="1399">
        <f t="shared" si="84"/>
        <v>352</v>
      </c>
      <c r="Q1527" s="1399" t="str">
        <f t="shared" si="86"/>
        <v>SG</v>
      </c>
      <c r="R1527" s="1399" t="str">
        <f>IF(ISERROR(MATCH(P1527&amp;"."&amp;Q1527,R$5:R1526,0)),P1527&amp;"."&amp;Q1527,P1527&amp;"."&amp;Q1527&amp;COUNTIFS(P$5:P1526,P1527,Q$5:Q1526,Q1527))</f>
        <v>352.SG</v>
      </c>
      <c r="S1527" s="1633">
        <f t="shared" si="85"/>
        <v>3092984.6336726747</v>
      </c>
    </row>
    <row r="1528" spans="1:19">
      <c r="A1528" s="1422">
        <v>1593</v>
      </c>
      <c r="B1528" s="1425"/>
      <c r="C1528" s="1467"/>
      <c r="D1528" s="1634"/>
      <c r="E1528" s="1634"/>
      <c r="F1528" s="1467" t="s">
        <v>81</v>
      </c>
      <c r="G1528" s="1442" t="s">
        <v>11</v>
      </c>
      <c r="H1528" s="1470"/>
      <c r="I1528" s="1469">
        <v>17807361.136923101</v>
      </c>
      <c r="J1528" s="1469">
        <v>7776984.9701977884</v>
      </c>
      <c r="K1528" s="1470"/>
      <c r="L1528" s="1469">
        <v>17807361.136923101</v>
      </c>
      <c r="M1528" s="1469">
        <v>10060418.230759408</v>
      </c>
      <c r="N1528" s="1486">
        <v>7746942.9061636925</v>
      </c>
      <c r="P1528" s="1399">
        <f t="shared" si="84"/>
        <v>352</v>
      </c>
      <c r="Q1528" s="1399" t="str">
        <f t="shared" si="86"/>
        <v>SG</v>
      </c>
      <c r="R1528" s="1399" t="str">
        <f>IF(ISERROR(MATCH(P1528&amp;"."&amp;Q1528,R$5:R1527,0)),P1528&amp;"."&amp;Q1528,P1528&amp;"."&amp;Q1528&amp;COUNTIFS(P$5:P1527,P1528,Q$5:Q1527,Q1528))</f>
        <v>352.SG1</v>
      </c>
      <c r="S1528" s="1633">
        <f t="shared" si="85"/>
        <v>7746942.9061636925</v>
      </c>
    </row>
    <row r="1529" spans="1:19">
      <c r="A1529" s="1422">
        <v>1594</v>
      </c>
      <c r="B1529" s="1425"/>
      <c r="C1529" s="1467"/>
      <c r="D1529" s="1634"/>
      <c r="E1529" s="1634"/>
      <c r="F1529" s="1467" t="s">
        <v>81</v>
      </c>
      <c r="G1529" s="1442" t="s">
        <v>11</v>
      </c>
      <c r="H1529" s="1470"/>
      <c r="I1529" s="1469">
        <v>220358801.648462</v>
      </c>
      <c r="J1529" s="1469">
        <v>96237004.196961895</v>
      </c>
      <c r="K1529" s="1470"/>
      <c r="L1529" s="1469">
        <v>220358801.648462</v>
      </c>
      <c r="M1529" s="1469">
        <v>124493555.69117962</v>
      </c>
      <c r="N1529" s="1486">
        <v>95865245.957282379</v>
      </c>
      <c r="P1529" s="1399">
        <f t="shared" si="84"/>
        <v>352</v>
      </c>
      <c r="Q1529" s="1399" t="str">
        <f t="shared" si="86"/>
        <v>SG</v>
      </c>
      <c r="R1529" s="1399" t="str">
        <f>IF(ISERROR(MATCH(P1529&amp;"."&amp;Q1529,R$5:R1528,0)),P1529&amp;"."&amp;Q1529,P1529&amp;"."&amp;Q1529&amp;COUNTIFS(P$5:P1528,P1529,Q$5:Q1528,Q1529))</f>
        <v>352.SG2</v>
      </c>
      <c r="S1529" s="1633">
        <f t="shared" si="85"/>
        <v>95865245.957282379</v>
      </c>
    </row>
    <row r="1530" spans="1:19">
      <c r="A1530" s="1422">
        <v>1595</v>
      </c>
      <c r="B1530" s="1425"/>
      <c r="C1530" s="1467"/>
      <c r="D1530" s="1634"/>
      <c r="E1530" s="1634"/>
      <c r="F1530" s="1634"/>
      <c r="G1530" s="1634"/>
      <c r="H1530" s="1470" t="s">
        <v>3560</v>
      </c>
      <c r="I1530" s="1471">
        <v>245275792.35538509</v>
      </c>
      <c r="J1530" s="1471">
        <v>107118968.16345343</v>
      </c>
      <c r="K1530" s="1470"/>
      <c r="L1530" s="1471">
        <v>245275792.35538509</v>
      </c>
      <c r="M1530" s="1471">
        <v>138570618.85826635</v>
      </c>
      <c r="N1530" s="1471">
        <v>106705173.49711874</v>
      </c>
      <c r="P1530" s="1399">
        <f t="shared" si="84"/>
        <v>352</v>
      </c>
      <c r="Q1530" s="1399" t="str">
        <f t="shared" si="86"/>
        <v>NA</v>
      </c>
      <c r="R1530" s="1399" t="str">
        <f>IF(ISERROR(MATCH(P1530&amp;"."&amp;Q1530,R$5:R1529,0)),P1530&amp;"."&amp;Q1530,P1530&amp;"."&amp;Q1530&amp;COUNTIFS(P$5:P1529,P1530,Q$5:Q1529,Q1530))</f>
        <v>352.NA1</v>
      </c>
      <c r="S1530" s="1633">
        <f t="shared" si="85"/>
        <v>106705173.49711874</v>
      </c>
    </row>
    <row r="1531" spans="1:19">
      <c r="A1531" s="1422">
        <v>1596</v>
      </c>
      <c r="B1531" s="1425"/>
      <c r="C1531" s="1467"/>
      <c r="D1531" s="1634"/>
      <c r="E1531" s="1634"/>
      <c r="F1531" s="1634"/>
      <c r="G1531" s="1634"/>
      <c r="H1531" s="1470"/>
      <c r="I1531" s="1469"/>
      <c r="J1531" s="1469"/>
      <c r="K1531" s="1470"/>
      <c r="L1531" s="1469"/>
      <c r="M1531" s="1469"/>
      <c r="N1531" s="1469"/>
      <c r="P1531" s="1399">
        <f t="shared" si="84"/>
        <v>352</v>
      </c>
      <c r="Q1531" s="1399" t="str">
        <f t="shared" si="86"/>
        <v>NA</v>
      </c>
      <c r="R1531" s="1399" t="str">
        <f>IF(ISERROR(MATCH(P1531&amp;"."&amp;Q1531,R$5:R1530,0)),P1531&amp;"."&amp;Q1531,P1531&amp;"."&amp;Q1531&amp;COUNTIFS(P$5:P1530,P1531,Q$5:Q1530,Q1531))</f>
        <v>352.NA2</v>
      </c>
      <c r="S1531" s="1633">
        <f t="shared" si="85"/>
        <v>0</v>
      </c>
    </row>
    <row r="1532" spans="1:19">
      <c r="A1532" s="1422">
        <v>1597</v>
      </c>
      <c r="B1532" s="1425"/>
      <c r="C1532" s="1467">
        <v>353</v>
      </c>
      <c r="D1532" s="1442" t="s">
        <v>373</v>
      </c>
      <c r="E1532" s="1634"/>
      <c r="F1532" s="1634"/>
      <c r="G1532" s="1634"/>
      <c r="H1532" s="1470"/>
      <c r="I1532" s="1469"/>
      <c r="J1532" s="1469"/>
      <c r="K1532" s="1470"/>
      <c r="L1532" s="1469"/>
      <c r="M1532" s="1469"/>
      <c r="N1532" s="1469"/>
      <c r="P1532" s="1399">
        <f t="shared" si="84"/>
        <v>353</v>
      </c>
      <c r="Q1532" s="1399" t="str">
        <f t="shared" si="86"/>
        <v>NA</v>
      </c>
      <c r="R1532" s="1399" t="str">
        <f>IF(ISERROR(MATCH(P1532&amp;"."&amp;Q1532,R$5:R1531,0)),P1532&amp;"."&amp;Q1532,P1532&amp;"."&amp;Q1532&amp;COUNTIFS(P$5:P1531,P1532,Q$5:Q1531,Q1532))</f>
        <v>353.NA</v>
      </c>
      <c r="S1532" s="1633">
        <f t="shared" si="85"/>
        <v>0</v>
      </c>
    </row>
    <row r="1533" spans="1:19">
      <c r="A1533" s="1422">
        <v>1598</v>
      </c>
      <c r="B1533" s="1425"/>
      <c r="C1533" s="1467"/>
      <c r="D1533" s="1634"/>
      <c r="E1533" s="1634"/>
      <c r="F1533" s="1467" t="s">
        <v>81</v>
      </c>
      <c r="G1533" s="1442" t="s">
        <v>11</v>
      </c>
      <c r="H1533" s="1470"/>
      <c r="I1533" s="1469">
        <v>109389137.60230801</v>
      </c>
      <c r="J1533" s="1469">
        <v>47773371.500401936</v>
      </c>
      <c r="K1533" s="1470"/>
      <c r="L1533" s="1469">
        <v>109389137.60230801</v>
      </c>
      <c r="M1533" s="1469">
        <v>61800312.001279622</v>
      </c>
      <c r="N1533" s="1486">
        <v>47588825.601028383</v>
      </c>
      <c r="P1533" s="1399">
        <f t="shared" si="84"/>
        <v>353</v>
      </c>
      <c r="Q1533" s="1399" t="str">
        <f t="shared" si="86"/>
        <v>SG</v>
      </c>
      <c r="R1533" s="1399" t="str">
        <f>IF(ISERROR(MATCH(P1533&amp;"."&amp;Q1533,R$5:R1532,0)),P1533&amp;"."&amp;Q1533,P1533&amp;"."&amp;Q1533&amp;COUNTIFS(P$5:P1532,P1533,Q$5:Q1532,Q1533))</f>
        <v>353.SG</v>
      </c>
      <c r="S1533" s="1633">
        <f t="shared" si="85"/>
        <v>47588825.601028383</v>
      </c>
    </row>
    <row r="1534" spans="1:19">
      <c r="A1534" s="1422">
        <v>1599</v>
      </c>
      <c r="B1534" s="1425"/>
      <c r="C1534" s="1467"/>
      <c r="D1534" s="1634"/>
      <c r="E1534" s="1634"/>
      <c r="F1534" s="1467" t="s">
        <v>81</v>
      </c>
      <c r="G1534" s="1442" t="s">
        <v>11</v>
      </c>
      <c r="H1534" s="1470"/>
      <c r="I1534" s="1469">
        <v>163100855.20076901</v>
      </c>
      <c r="J1534" s="1469">
        <v>71230817.961720541</v>
      </c>
      <c r="K1534" s="1470"/>
      <c r="L1534" s="1469">
        <v>163100855.20076901</v>
      </c>
      <c r="M1534" s="1469">
        <v>92145197.960408673</v>
      </c>
      <c r="N1534" s="1486">
        <v>70955657.240360335</v>
      </c>
      <c r="P1534" s="1399">
        <f t="shared" si="84"/>
        <v>353</v>
      </c>
      <c r="Q1534" s="1399" t="str">
        <f t="shared" si="86"/>
        <v>SG</v>
      </c>
      <c r="R1534" s="1399" t="str">
        <f>IF(ISERROR(MATCH(P1534&amp;"."&amp;Q1534,R$5:R1533,0)),P1534&amp;"."&amp;Q1534,P1534&amp;"."&amp;Q1534&amp;COUNTIFS(P$5:P1533,P1534,Q$5:Q1533,Q1534))</f>
        <v>353.SG1</v>
      </c>
      <c r="S1534" s="1633">
        <f t="shared" si="85"/>
        <v>70955657.240360335</v>
      </c>
    </row>
    <row r="1535" spans="1:19">
      <c r="A1535" s="1422">
        <v>1600</v>
      </c>
      <c r="B1535" s="1425"/>
      <c r="C1535" s="1467"/>
      <c r="D1535" s="1634"/>
      <c r="E1535" s="1634"/>
      <c r="F1535" s="1467" t="s">
        <v>81</v>
      </c>
      <c r="G1535" s="1442" t="s">
        <v>11</v>
      </c>
      <c r="H1535" s="1470"/>
      <c r="I1535" s="1469">
        <v>1774869002.0069201</v>
      </c>
      <c r="J1535" s="1469">
        <v>775136161.19444764</v>
      </c>
      <c r="K1535" s="1470"/>
      <c r="L1535" s="1469">
        <v>1774869002.0069201</v>
      </c>
      <c r="M1535" s="1469">
        <v>1002727149.0539033</v>
      </c>
      <c r="N1535" s="1486">
        <v>772141852.95301676</v>
      </c>
      <c r="P1535" s="1399">
        <f t="shared" si="84"/>
        <v>353</v>
      </c>
      <c r="Q1535" s="1399" t="str">
        <f t="shared" si="86"/>
        <v>SG</v>
      </c>
      <c r="R1535" s="1399" t="str">
        <f>IF(ISERROR(MATCH(P1535&amp;"."&amp;Q1535,R$5:R1534,0)),P1535&amp;"."&amp;Q1535,P1535&amp;"."&amp;Q1535&amp;COUNTIFS(P$5:P1534,P1535,Q$5:Q1534,Q1535))</f>
        <v>353.SG2</v>
      </c>
      <c r="S1535" s="1633">
        <f t="shared" si="85"/>
        <v>772141852.95301676</v>
      </c>
    </row>
    <row r="1536" spans="1:19">
      <c r="A1536" s="1422">
        <v>1601</v>
      </c>
      <c r="B1536" s="1425"/>
      <c r="C1536" s="1467"/>
      <c r="D1536" s="1634"/>
      <c r="E1536" s="1634"/>
      <c r="F1536" s="1634"/>
      <c r="G1536" s="1634"/>
      <c r="H1536" s="1470" t="s">
        <v>3560</v>
      </c>
      <c r="I1536" s="1471">
        <v>2047358994.8099971</v>
      </c>
      <c r="J1536" s="1471">
        <v>894140350.65657008</v>
      </c>
      <c r="K1536" s="1470"/>
      <c r="L1536" s="1471">
        <v>2047358994.8099971</v>
      </c>
      <c r="M1536" s="1471">
        <v>1156672659.0155916</v>
      </c>
      <c r="N1536" s="1471">
        <v>890686335.79440546</v>
      </c>
      <c r="P1536" s="1399">
        <f t="shared" si="84"/>
        <v>353</v>
      </c>
      <c r="Q1536" s="1399" t="str">
        <f t="shared" si="86"/>
        <v>NA</v>
      </c>
      <c r="R1536" s="1399" t="str">
        <f>IF(ISERROR(MATCH(P1536&amp;"."&amp;Q1536,R$5:R1535,0)),P1536&amp;"."&amp;Q1536,P1536&amp;"."&amp;Q1536&amp;COUNTIFS(P$5:P1535,P1536,Q$5:Q1535,Q1536))</f>
        <v>353.NA1</v>
      </c>
      <c r="S1536" s="1633">
        <f t="shared" si="85"/>
        <v>890686335.79440546</v>
      </c>
    </row>
    <row r="1537" spans="1:19">
      <c r="A1537" s="1422">
        <v>1602</v>
      </c>
      <c r="B1537" s="1425"/>
      <c r="C1537" s="1467"/>
      <c r="D1537" s="1634"/>
      <c r="E1537" s="1634"/>
      <c r="F1537" s="1634"/>
      <c r="G1537" s="1634"/>
      <c r="H1537" s="1470"/>
      <c r="I1537" s="1469"/>
      <c r="J1537" s="1469"/>
      <c r="K1537" s="1470"/>
      <c r="L1537" s="1469"/>
      <c r="M1537" s="1469"/>
      <c r="N1537" s="1469"/>
      <c r="P1537" s="1399">
        <f t="shared" si="84"/>
        <v>353</v>
      </c>
      <c r="Q1537" s="1399" t="str">
        <f t="shared" si="86"/>
        <v>NA</v>
      </c>
      <c r="R1537" s="1399" t="str">
        <f>IF(ISERROR(MATCH(P1537&amp;"."&amp;Q1537,R$5:R1536,0)),P1537&amp;"."&amp;Q1537,P1537&amp;"."&amp;Q1537&amp;COUNTIFS(P$5:P1536,P1537,Q$5:Q1536,Q1537))</f>
        <v>353.NA2</v>
      </c>
      <c r="S1537" s="1633">
        <f t="shared" si="85"/>
        <v>0</v>
      </c>
    </row>
    <row r="1538" spans="1:19">
      <c r="A1538" s="1422">
        <v>1603</v>
      </c>
      <c r="B1538" s="1425"/>
      <c r="C1538" s="1467">
        <v>354</v>
      </c>
      <c r="D1538" s="1442" t="s">
        <v>374</v>
      </c>
      <c r="E1538" s="1634"/>
      <c r="F1538" s="1634"/>
      <c r="G1538" s="1634"/>
      <c r="H1538" s="1470"/>
      <c r="I1538" s="1469"/>
      <c r="J1538" s="1469"/>
      <c r="K1538" s="1470"/>
      <c r="L1538" s="1469"/>
      <c r="M1538" s="1469"/>
      <c r="N1538" s="1469"/>
      <c r="P1538" s="1399">
        <f t="shared" si="84"/>
        <v>354</v>
      </c>
      <c r="Q1538" s="1399" t="str">
        <f t="shared" si="86"/>
        <v>NA</v>
      </c>
      <c r="R1538" s="1399" t="str">
        <f>IF(ISERROR(MATCH(P1538&amp;"."&amp;Q1538,R$5:R1537,0)),P1538&amp;"."&amp;Q1538,P1538&amp;"."&amp;Q1538&amp;COUNTIFS(P$5:P1537,P1538,Q$5:Q1537,Q1538))</f>
        <v>354.NA</v>
      </c>
      <c r="S1538" s="1633">
        <f t="shared" si="85"/>
        <v>0</v>
      </c>
    </row>
    <row r="1539" spans="1:19">
      <c r="A1539" s="1422">
        <v>1604</v>
      </c>
      <c r="B1539" s="1425"/>
      <c r="C1539" s="1467"/>
      <c r="D1539" s="1634"/>
      <c r="E1539" s="1634"/>
      <c r="F1539" s="1467" t="s">
        <v>81</v>
      </c>
      <c r="G1539" s="1442" t="s">
        <v>11</v>
      </c>
      <c r="H1539" s="1470"/>
      <c r="I1539" s="1469">
        <v>128124014.98999999</v>
      </c>
      <c r="J1539" s="1469">
        <v>55955429.400068611</v>
      </c>
      <c r="K1539" s="1470"/>
      <c r="L1539" s="1469">
        <v>128124014.98999999</v>
      </c>
      <c r="M1539" s="1469">
        <v>72384738.32772553</v>
      </c>
      <c r="N1539" s="1486">
        <v>55739276.662274458</v>
      </c>
      <c r="P1539" s="1399">
        <f t="shared" si="84"/>
        <v>354</v>
      </c>
      <c r="Q1539" s="1399" t="str">
        <f t="shared" si="86"/>
        <v>SG</v>
      </c>
      <c r="R1539" s="1399" t="str">
        <f>IF(ISERROR(MATCH(P1539&amp;"."&amp;Q1539,R$5:R1538,0)),P1539&amp;"."&amp;Q1539,P1539&amp;"."&amp;Q1539&amp;COUNTIFS(P$5:P1538,P1539,Q$5:Q1538,Q1539))</f>
        <v>354.SG</v>
      </c>
      <c r="S1539" s="1633">
        <f t="shared" si="85"/>
        <v>55739276.662274458</v>
      </c>
    </row>
    <row r="1540" spans="1:19">
      <c r="A1540" s="1422">
        <v>1605</v>
      </c>
      <c r="B1540" s="1425"/>
      <c r="C1540" s="1467"/>
      <c r="D1540" s="1634"/>
      <c r="E1540" s="1634"/>
      <c r="F1540" s="1467" t="s">
        <v>81</v>
      </c>
      <c r="G1540" s="1442" t="s">
        <v>11</v>
      </c>
      <c r="H1540" s="1470"/>
      <c r="I1540" s="1469">
        <v>131328859.30846199</v>
      </c>
      <c r="J1540" s="1469">
        <v>57355076.765271053</v>
      </c>
      <c r="K1540" s="1470"/>
      <c r="L1540" s="1469">
        <v>131328859.30846199</v>
      </c>
      <c r="M1540" s="1469">
        <v>74195342.041565418</v>
      </c>
      <c r="N1540" s="1486">
        <v>57133517.266896583</v>
      </c>
      <c r="P1540" s="1399">
        <f t="shared" si="84"/>
        <v>354</v>
      </c>
      <c r="Q1540" s="1399" t="str">
        <f t="shared" si="86"/>
        <v>SG</v>
      </c>
      <c r="R1540" s="1399" t="str">
        <f>IF(ISERROR(MATCH(P1540&amp;"."&amp;Q1540,R$5:R1539,0)),P1540&amp;"."&amp;Q1540,P1540&amp;"."&amp;Q1540&amp;COUNTIFS(P$5:P1539,P1540,Q$5:Q1539,Q1540))</f>
        <v>354.SG1</v>
      </c>
      <c r="S1540" s="1633">
        <f t="shared" si="85"/>
        <v>57133517.266896583</v>
      </c>
    </row>
    <row r="1541" spans="1:19">
      <c r="A1541" s="1422">
        <v>1606</v>
      </c>
      <c r="B1541" s="1425"/>
      <c r="C1541" s="1467"/>
      <c r="D1541" s="1634"/>
      <c r="E1541" s="1634"/>
      <c r="F1541" s="1467" t="s">
        <v>81</v>
      </c>
      <c r="G1541" s="1442" t="s">
        <v>11</v>
      </c>
      <c r="H1541" s="1470"/>
      <c r="I1541" s="1469">
        <v>1032155078.6769201</v>
      </c>
      <c r="J1541" s="1469">
        <v>450771704.58119333</v>
      </c>
      <c r="K1541" s="1470"/>
      <c r="L1541" s="1469">
        <v>1032155078.6769201</v>
      </c>
      <c r="M1541" s="1469">
        <v>583124680.33017135</v>
      </c>
      <c r="N1541" s="1486">
        <v>449030398.34674877</v>
      </c>
      <c r="P1541" s="1399">
        <f t="shared" si="84"/>
        <v>354</v>
      </c>
      <c r="Q1541" s="1399" t="str">
        <f t="shared" si="86"/>
        <v>SG</v>
      </c>
      <c r="R1541" s="1399" t="str">
        <f>IF(ISERROR(MATCH(P1541&amp;"."&amp;Q1541,R$5:R1540,0)),P1541&amp;"."&amp;Q1541,P1541&amp;"."&amp;Q1541&amp;COUNTIFS(P$5:P1540,P1541,Q$5:Q1540,Q1541))</f>
        <v>354.SG2</v>
      </c>
      <c r="S1541" s="1633">
        <f t="shared" si="85"/>
        <v>449030398.34674877</v>
      </c>
    </row>
    <row r="1542" spans="1:19">
      <c r="A1542" s="1422">
        <v>1607</v>
      </c>
      <c r="B1542" s="1425"/>
      <c r="C1542" s="1467"/>
      <c r="D1542" s="1634"/>
      <c r="E1542" s="1634"/>
      <c r="F1542" s="1634"/>
      <c r="G1542" s="1634"/>
      <c r="H1542" s="1470" t="s">
        <v>3560</v>
      </c>
      <c r="I1542" s="1471">
        <v>1291607952.9753821</v>
      </c>
      <c r="J1542" s="1471">
        <v>564082210.74653304</v>
      </c>
      <c r="K1542" s="1470"/>
      <c r="L1542" s="1471">
        <v>1291607952.9753821</v>
      </c>
      <c r="M1542" s="1471">
        <v>729704760.69946229</v>
      </c>
      <c r="N1542" s="1471">
        <v>561903192.2759198</v>
      </c>
      <c r="P1542" s="1399">
        <f t="shared" si="84"/>
        <v>354</v>
      </c>
      <c r="Q1542" s="1399" t="str">
        <f t="shared" si="86"/>
        <v>NA</v>
      </c>
      <c r="R1542" s="1399" t="str">
        <f>IF(ISERROR(MATCH(P1542&amp;"."&amp;Q1542,R$5:R1541,0)),P1542&amp;"."&amp;Q1542,P1542&amp;"."&amp;Q1542&amp;COUNTIFS(P$5:P1541,P1542,Q$5:Q1541,Q1542))</f>
        <v>354.NA1</v>
      </c>
      <c r="S1542" s="1633">
        <f t="shared" si="85"/>
        <v>561903192.2759198</v>
      </c>
    </row>
    <row r="1543" spans="1:19">
      <c r="A1543" s="1422">
        <v>1608</v>
      </c>
      <c r="B1543" s="1425"/>
      <c r="C1543" s="1467"/>
      <c r="D1543" s="1634"/>
      <c r="E1543" s="1634"/>
      <c r="F1543" s="1634"/>
      <c r="G1543" s="1634"/>
      <c r="H1543" s="1470"/>
      <c r="I1543" s="1469"/>
      <c r="J1543" s="1469"/>
      <c r="K1543" s="1470"/>
      <c r="L1543" s="1469"/>
      <c r="M1543" s="1469"/>
      <c r="N1543" s="1469"/>
      <c r="P1543" s="1399">
        <f t="shared" ref="P1543:P1606" si="87">IF(OR(C1543="",C1543=" ",C1543="  ",C1543="   "),P1542,C1543)</f>
        <v>354</v>
      </c>
      <c r="Q1543" s="1399" t="str">
        <f t="shared" si="86"/>
        <v>NA</v>
      </c>
      <c r="R1543" s="1399" t="str">
        <f>IF(ISERROR(MATCH(P1543&amp;"."&amp;Q1543,R$5:R1542,0)),P1543&amp;"."&amp;Q1543,P1543&amp;"."&amp;Q1543&amp;COUNTIFS(P$5:P1542,P1543,Q$5:Q1542,Q1543))</f>
        <v>354.NA2</v>
      </c>
      <c r="S1543" s="1633">
        <f t="shared" ref="S1543:S1606" si="88">N1543</f>
        <v>0</v>
      </c>
    </row>
    <row r="1544" spans="1:19">
      <c r="A1544" s="1422">
        <v>1609</v>
      </c>
      <c r="B1544" s="1425"/>
      <c r="C1544" s="1467">
        <v>355</v>
      </c>
      <c r="D1544" s="1442" t="s">
        <v>375</v>
      </c>
      <c r="E1544" s="1634"/>
      <c r="F1544" s="1634"/>
      <c r="G1544" s="1634"/>
      <c r="H1544" s="1470"/>
      <c r="I1544" s="1469"/>
      <c r="J1544" s="1469"/>
      <c r="K1544" s="1470"/>
      <c r="L1544" s="1469"/>
      <c r="M1544" s="1469"/>
      <c r="N1544" s="1469"/>
      <c r="P1544" s="1399">
        <f t="shared" si="87"/>
        <v>355</v>
      </c>
      <c r="Q1544" s="1399" t="str">
        <f t="shared" si="86"/>
        <v>NA</v>
      </c>
      <c r="R1544" s="1399" t="str">
        <f>IF(ISERROR(MATCH(P1544&amp;"."&amp;Q1544,R$5:R1543,0)),P1544&amp;"."&amp;Q1544,P1544&amp;"."&amp;Q1544&amp;COUNTIFS(P$5:P1543,P1544,Q$5:Q1543,Q1544))</f>
        <v>355.NA</v>
      </c>
      <c r="S1544" s="1633">
        <f t="shared" si="88"/>
        <v>0</v>
      </c>
    </row>
    <row r="1545" spans="1:19">
      <c r="A1545" s="1422">
        <v>1610</v>
      </c>
      <c r="B1545" s="1425"/>
      <c r="C1545" s="1467"/>
      <c r="D1545" s="1634"/>
      <c r="E1545" s="1634"/>
      <c r="F1545" s="1467" t="s">
        <v>81</v>
      </c>
      <c r="G1545" s="1442" t="s">
        <v>11</v>
      </c>
      <c r="H1545" s="1470"/>
      <c r="I1545" s="1469">
        <v>61849778.616923101</v>
      </c>
      <c r="J1545" s="1469">
        <v>27011570.946158923</v>
      </c>
      <c r="K1545" s="1470"/>
      <c r="L1545" s="1469">
        <v>61849778.616923101</v>
      </c>
      <c r="M1545" s="1469">
        <v>34942551.879623488</v>
      </c>
      <c r="N1545" s="1486">
        <v>26907226.73729961</v>
      </c>
      <c r="P1545" s="1399">
        <f t="shared" si="87"/>
        <v>355</v>
      </c>
      <c r="Q1545" s="1399" t="str">
        <f t="shared" si="86"/>
        <v>SG</v>
      </c>
      <c r="R1545" s="1399" t="str">
        <f>IF(ISERROR(MATCH(P1545&amp;"."&amp;Q1545,R$5:R1544,0)),P1545&amp;"."&amp;Q1545,P1545&amp;"."&amp;Q1545&amp;COUNTIFS(P$5:P1544,P1545,Q$5:Q1544,Q1545))</f>
        <v>355.SG</v>
      </c>
      <c r="S1545" s="1633">
        <f t="shared" si="88"/>
        <v>26907226.73729961</v>
      </c>
    </row>
    <row r="1546" spans="1:19">
      <c r="A1546" s="1422">
        <v>1611</v>
      </c>
      <c r="B1546" s="1425"/>
      <c r="C1546" s="1467"/>
      <c r="D1546" s="1634"/>
      <c r="E1546" s="1634"/>
      <c r="F1546" s="1467" t="s">
        <v>81</v>
      </c>
      <c r="G1546" s="1442" t="s">
        <v>11</v>
      </c>
      <c r="H1546" s="1470"/>
      <c r="I1546" s="1469">
        <v>114881344.96307699</v>
      </c>
      <c r="J1546" s="1469">
        <v>50171975.862355724</v>
      </c>
      <c r="K1546" s="1470"/>
      <c r="L1546" s="1469">
        <v>114881344.96307699</v>
      </c>
      <c r="M1546" s="1469">
        <v>64903180.67646046</v>
      </c>
      <c r="N1546" s="1486">
        <v>49978164.286616534</v>
      </c>
      <c r="P1546" s="1399">
        <f t="shared" si="87"/>
        <v>355</v>
      </c>
      <c r="Q1546" s="1399" t="str">
        <f t="shared" si="86"/>
        <v>SG</v>
      </c>
      <c r="R1546" s="1399" t="str">
        <f>IF(ISERROR(MATCH(P1546&amp;"."&amp;Q1546,R$5:R1545,0)),P1546&amp;"."&amp;Q1546,P1546&amp;"."&amp;Q1546&amp;COUNTIFS(P$5:P1545,P1546,Q$5:Q1545,Q1546))</f>
        <v>355.SG1</v>
      </c>
      <c r="S1546" s="1633">
        <f t="shared" si="88"/>
        <v>49978164.286616534</v>
      </c>
    </row>
    <row r="1547" spans="1:19">
      <c r="A1547" s="1422">
        <v>1612</v>
      </c>
      <c r="B1547" s="1425"/>
      <c r="C1547" s="1467"/>
      <c r="D1547" s="1634"/>
      <c r="E1547" s="1634"/>
      <c r="F1547" s="1467" t="s">
        <v>81</v>
      </c>
      <c r="G1547" s="1442" t="s">
        <v>11</v>
      </c>
      <c r="H1547" s="1470"/>
      <c r="I1547" s="1469">
        <v>746721781.40923095</v>
      </c>
      <c r="J1547" s="1469">
        <v>326114803.10228211</v>
      </c>
      <c r="K1547" s="1470"/>
      <c r="L1547" s="1469">
        <v>746721781.40923095</v>
      </c>
      <c r="M1547" s="1469">
        <v>421866741.80588955</v>
      </c>
      <c r="N1547" s="1486">
        <v>324855039.6033414</v>
      </c>
      <c r="P1547" s="1399">
        <f t="shared" si="87"/>
        <v>355</v>
      </c>
      <c r="Q1547" s="1399" t="str">
        <f t="shared" si="86"/>
        <v>SG</v>
      </c>
      <c r="R1547" s="1399" t="str">
        <f>IF(ISERROR(MATCH(P1547&amp;"."&amp;Q1547,R$5:R1546,0)),P1547&amp;"."&amp;Q1547,P1547&amp;"."&amp;Q1547&amp;COUNTIFS(P$5:P1546,P1547,Q$5:Q1546,Q1547))</f>
        <v>355.SG2</v>
      </c>
      <c r="S1547" s="1633">
        <f t="shared" si="88"/>
        <v>324855039.6033414</v>
      </c>
    </row>
    <row r="1548" spans="1:19">
      <c r="A1548" s="1422">
        <v>1613</v>
      </c>
      <c r="B1548" s="1425"/>
      <c r="C1548" s="1467"/>
      <c r="D1548" s="1634"/>
      <c r="E1548" s="1634"/>
      <c r="F1548" s="1634"/>
      <c r="G1548" s="1634"/>
      <c r="H1548" s="1470" t="s">
        <v>3560</v>
      </c>
      <c r="I1548" s="1471">
        <v>923452904.98923111</v>
      </c>
      <c r="J1548" s="1471">
        <v>403298349.91079676</v>
      </c>
      <c r="K1548" s="1470"/>
      <c r="L1548" s="1471">
        <v>923452904.98923111</v>
      </c>
      <c r="M1548" s="1471">
        <v>521712474.36197352</v>
      </c>
      <c r="N1548" s="1471">
        <v>401740430.62725753</v>
      </c>
      <c r="P1548" s="1399">
        <f t="shared" si="87"/>
        <v>355</v>
      </c>
      <c r="Q1548" s="1399" t="str">
        <f t="shared" si="86"/>
        <v>NA</v>
      </c>
      <c r="R1548" s="1399" t="str">
        <f>IF(ISERROR(MATCH(P1548&amp;"."&amp;Q1548,R$5:R1547,0)),P1548&amp;"."&amp;Q1548,P1548&amp;"."&amp;Q1548&amp;COUNTIFS(P$5:P1547,P1548,Q$5:Q1547,Q1548))</f>
        <v>355.NA1</v>
      </c>
      <c r="S1548" s="1633">
        <f t="shared" si="88"/>
        <v>401740430.62725753</v>
      </c>
    </row>
    <row r="1549" spans="1:19">
      <c r="A1549" s="1422">
        <v>1614</v>
      </c>
      <c r="B1549" s="1425"/>
      <c r="C1549" s="1467"/>
      <c r="D1549" s="1634"/>
      <c r="E1549" s="1634"/>
      <c r="F1549" s="1634"/>
      <c r="G1549" s="1634"/>
      <c r="H1549" s="1470"/>
      <c r="I1549" s="1473"/>
      <c r="J1549" s="1473"/>
      <c r="K1549" s="1470"/>
      <c r="L1549" s="1473"/>
      <c r="M1549" s="1469"/>
      <c r="N1549" s="1469"/>
      <c r="P1549" s="1399">
        <f t="shared" si="87"/>
        <v>355</v>
      </c>
      <c r="Q1549" s="1399" t="str">
        <f t="shared" si="86"/>
        <v>NA</v>
      </c>
      <c r="R1549" s="1399" t="str">
        <f>IF(ISERROR(MATCH(P1549&amp;"."&amp;Q1549,R$5:R1548,0)),P1549&amp;"."&amp;Q1549,P1549&amp;"."&amp;Q1549&amp;COUNTIFS(P$5:P1548,P1549,Q$5:Q1548,Q1549))</f>
        <v>355.NA2</v>
      </c>
      <c r="S1549" s="1633">
        <f t="shared" si="88"/>
        <v>0</v>
      </c>
    </row>
    <row r="1550" spans="1:19">
      <c r="A1550" s="1422">
        <v>1615</v>
      </c>
      <c r="B1550" s="1425"/>
      <c r="C1550" s="1467">
        <v>356</v>
      </c>
      <c r="D1550" s="1442" t="s">
        <v>376</v>
      </c>
      <c r="E1550" s="1634"/>
      <c r="F1550" s="1634"/>
      <c r="G1550" s="1634"/>
      <c r="H1550" s="1470"/>
      <c r="I1550" s="1469"/>
      <c r="J1550" s="1469"/>
      <c r="K1550" s="1470"/>
      <c r="L1550" s="1469"/>
      <c r="M1550" s="1469"/>
      <c r="N1550" s="1469"/>
      <c r="P1550" s="1399">
        <f t="shared" si="87"/>
        <v>356</v>
      </c>
      <c r="Q1550" s="1399" t="str">
        <f t="shared" si="86"/>
        <v>NA</v>
      </c>
      <c r="R1550" s="1399" t="str">
        <f>IF(ISERROR(MATCH(P1550&amp;"."&amp;Q1550,R$5:R1549,0)),P1550&amp;"."&amp;Q1550,P1550&amp;"."&amp;Q1550&amp;COUNTIFS(P$5:P1549,P1550,Q$5:Q1549,Q1550))</f>
        <v>356.NA</v>
      </c>
      <c r="S1550" s="1633">
        <f t="shared" si="88"/>
        <v>0</v>
      </c>
    </row>
    <row r="1551" spans="1:19">
      <c r="A1551" s="1422">
        <v>1616</v>
      </c>
      <c r="B1551" s="1425"/>
      <c r="C1551" s="1467"/>
      <c r="D1551" s="1634"/>
      <c r="E1551" s="1634"/>
      <c r="F1551" s="1467" t="s">
        <v>81</v>
      </c>
      <c r="G1551" s="1442" t="s">
        <v>11</v>
      </c>
      <c r="H1551" s="1470"/>
      <c r="I1551" s="1469">
        <v>158892571.17615399</v>
      </c>
      <c r="J1551" s="1469">
        <v>69392939.718105078</v>
      </c>
      <c r="K1551" s="1470"/>
      <c r="L1551" s="1469">
        <v>158892571.17615399</v>
      </c>
      <c r="M1551" s="1469">
        <v>89767692.557114199</v>
      </c>
      <c r="N1551" s="1486">
        <v>69124878.619039789</v>
      </c>
      <c r="P1551" s="1399">
        <f t="shared" si="87"/>
        <v>356</v>
      </c>
      <c r="Q1551" s="1399" t="str">
        <f t="shared" si="86"/>
        <v>SG</v>
      </c>
      <c r="R1551" s="1399" t="str">
        <f>IF(ISERROR(MATCH(P1551&amp;"."&amp;Q1551,R$5:R1550,0)),P1551&amp;"."&amp;Q1551,P1551&amp;"."&amp;Q1551&amp;COUNTIFS(P$5:P1550,P1551,Q$5:Q1550,Q1551))</f>
        <v>356.SG</v>
      </c>
      <c r="S1551" s="1633">
        <f t="shared" si="88"/>
        <v>69124878.619039789</v>
      </c>
    </row>
    <row r="1552" spans="1:19">
      <c r="A1552" s="1422">
        <v>1617</v>
      </c>
      <c r="B1552" s="1425"/>
      <c r="C1552" s="1467"/>
      <c r="D1552" s="1634"/>
      <c r="E1552" s="1634"/>
      <c r="F1552" s="1467" t="s">
        <v>81</v>
      </c>
      <c r="G1552" s="1442" t="s">
        <v>11</v>
      </c>
      <c r="H1552" s="1470"/>
      <c r="I1552" s="1469">
        <v>157913469.580769</v>
      </c>
      <c r="J1552" s="1469">
        <v>68965337.990198448</v>
      </c>
      <c r="K1552" s="1470"/>
      <c r="L1552" s="1469">
        <v>157913469.580769</v>
      </c>
      <c r="M1552" s="1469">
        <v>89214540.887743458</v>
      </c>
      <c r="N1552" s="1486">
        <v>68698928.693025544</v>
      </c>
      <c r="P1552" s="1399">
        <f t="shared" si="87"/>
        <v>356</v>
      </c>
      <c r="Q1552" s="1399" t="str">
        <f t="shared" si="86"/>
        <v>SG</v>
      </c>
      <c r="R1552" s="1399" t="str">
        <f>IF(ISERROR(MATCH(P1552&amp;"."&amp;Q1552,R$5:R1551,0)),P1552&amp;"."&amp;Q1552,P1552&amp;"."&amp;Q1552&amp;COUNTIFS(P$5:P1551,P1552,Q$5:Q1551,Q1552))</f>
        <v>356.SG1</v>
      </c>
      <c r="S1552" s="1633">
        <f t="shared" si="88"/>
        <v>68698928.693025544</v>
      </c>
    </row>
    <row r="1553" spans="1:19">
      <c r="A1553" s="1422">
        <v>1618</v>
      </c>
      <c r="B1553" s="1425"/>
      <c r="C1553" s="1467"/>
      <c r="D1553" s="1634"/>
      <c r="E1553" s="1634"/>
      <c r="F1553" s="1467" t="s">
        <v>81</v>
      </c>
      <c r="G1553" s="1442" t="s">
        <v>11</v>
      </c>
      <c r="H1553" s="1470"/>
      <c r="I1553" s="1469">
        <v>899168293.36692297</v>
      </c>
      <c r="J1553" s="1469">
        <v>392692564.01463825</v>
      </c>
      <c r="K1553" s="1470"/>
      <c r="L1553" s="1469">
        <v>899168293.36692297</v>
      </c>
      <c r="M1553" s="1469">
        <v>507992679.06982309</v>
      </c>
      <c r="N1553" s="1486">
        <v>391175614.29709989</v>
      </c>
      <c r="P1553" s="1399">
        <f t="shared" si="87"/>
        <v>356</v>
      </c>
      <c r="Q1553" s="1399" t="str">
        <f t="shared" si="86"/>
        <v>SG</v>
      </c>
      <c r="R1553" s="1399" t="str">
        <f>IF(ISERROR(MATCH(P1553&amp;"."&amp;Q1553,R$5:R1552,0)),P1553&amp;"."&amp;Q1553,P1553&amp;"."&amp;Q1553&amp;COUNTIFS(P$5:P1552,P1553,Q$5:Q1552,Q1553))</f>
        <v>356.SG2</v>
      </c>
      <c r="S1553" s="1633">
        <f t="shared" si="88"/>
        <v>391175614.29709989</v>
      </c>
    </row>
    <row r="1554" spans="1:19">
      <c r="A1554" s="1422">
        <v>1619</v>
      </c>
      <c r="B1554" s="1425"/>
      <c r="C1554" s="1467"/>
      <c r="D1554" s="1634"/>
      <c r="E1554" s="1634"/>
      <c r="F1554" s="1634"/>
      <c r="G1554" s="1634"/>
      <c r="H1554" s="1470" t="s">
        <v>3560</v>
      </c>
      <c r="I1554" s="1471">
        <v>1215974334.1238461</v>
      </c>
      <c r="J1554" s="1471">
        <v>531050841.72294176</v>
      </c>
      <c r="K1554" s="1470"/>
      <c r="L1554" s="1471">
        <v>1215974334.1238461</v>
      </c>
      <c r="M1554" s="1471">
        <v>686974912.51468074</v>
      </c>
      <c r="N1554" s="1471">
        <v>528999421.60916519</v>
      </c>
      <c r="P1554" s="1399">
        <f t="shared" si="87"/>
        <v>356</v>
      </c>
      <c r="Q1554" s="1399" t="str">
        <f t="shared" si="86"/>
        <v>NA</v>
      </c>
      <c r="R1554" s="1399" t="str">
        <f>IF(ISERROR(MATCH(P1554&amp;"."&amp;Q1554,R$5:R1553,0)),P1554&amp;"."&amp;Q1554,P1554&amp;"."&amp;Q1554&amp;COUNTIFS(P$5:P1553,P1554,Q$5:Q1553,Q1554))</f>
        <v>356.NA1</v>
      </c>
      <c r="S1554" s="1633">
        <f t="shared" si="88"/>
        <v>528999421.60916519</v>
      </c>
    </row>
    <row r="1555" spans="1:19">
      <c r="A1555" s="1422">
        <v>1620</v>
      </c>
      <c r="B1555" s="1425"/>
      <c r="C1555" s="1467"/>
      <c r="D1555" s="1634"/>
      <c r="E1555" s="1634"/>
      <c r="F1555" s="1634"/>
      <c r="G1555" s="1634"/>
      <c r="H1555" s="1470"/>
      <c r="I1555" s="1469"/>
      <c r="J1555" s="1469"/>
      <c r="K1555" s="1470"/>
      <c r="L1555" s="1469"/>
      <c r="M1555" s="1469"/>
      <c r="N1555" s="1469"/>
      <c r="P1555" s="1399">
        <f t="shared" si="87"/>
        <v>356</v>
      </c>
      <c r="Q1555" s="1399" t="str">
        <f t="shared" si="86"/>
        <v>NA</v>
      </c>
      <c r="R1555" s="1399" t="str">
        <f>IF(ISERROR(MATCH(P1555&amp;"."&amp;Q1555,R$5:R1554,0)),P1555&amp;"."&amp;Q1555,P1555&amp;"."&amp;Q1555&amp;COUNTIFS(P$5:P1554,P1555,Q$5:Q1554,Q1555))</f>
        <v>356.NA2</v>
      </c>
      <c r="S1555" s="1633">
        <f t="shared" si="88"/>
        <v>0</v>
      </c>
    </row>
    <row r="1556" spans="1:19">
      <c r="A1556" s="1422">
        <v>1621</v>
      </c>
      <c r="B1556" s="1425"/>
      <c r="C1556" s="1467">
        <v>357</v>
      </c>
      <c r="D1556" s="1442" t="s">
        <v>377</v>
      </c>
      <c r="E1556" s="1634"/>
      <c r="F1556" s="1634"/>
      <c r="G1556" s="1634"/>
      <c r="H1556" s="1470"/>
      <c r="I1556" s="1469"/>
      <c r="J1556" s="1469"/>
      <c r="K1556" s="1470"/>
      <c r="L1556" s="1469"/>
      <c r="M1556" s="1469"/>
      <c r="N1556" s="1469"/>
      <c r="P1556" s="1399">
        <f t="shared" si="87"/>
        <v>357</v>
      </c>
      <c r="Q1556" s="1399" t="str">
        <f t="shared" si="86"/>
        <v>NA</v>
      </c>
      <c r="R1556" s="1399" t="str">
        <f>IF(ISERROR(MATCH(P1556&amp;"."&amp;Q1556,R$5:R1555,0)),P1556&amp;"."&amp;Q1556,P1556&amp;"."&amp;Q1556&amp;COUNTIFS(P$5:P1555,P1556,Q$5:Q1555,Q1556))</f>
        <v>357.NA</v>
      </c>
      <c r="S1556" s="1633">
        <f t="shared" si="88"/>
        <v>0</v>
      </c>
    </row>
    <row r="1557" spans="1:19">
      <c r="A1557" s="1422">
        <v>1622</v>
      </c>
      <c r="B1557" s="1425"/>
      <c r="C1557" s="1467"/>
      <c r="D1557" s="1634"/>
      <c r="E1557" s="1634"/>
      <c r="F1557" s="1467" t="s">
        <v>81</v>
      </c>
      <c r="G1557" s="1442" t="s">
        <v>11</v>
      </c>
      <c r="H1557" s="1470"/>
      <c r="I1557" s="1469">
        <v>6370.99</v>
      </c>
      <c r="J1557" s="1469">
        <v>2782.3939265512954</v>
      </c>
      <c r="K1557" s="1470"/>
      <c r="L1557" s="1469">
        <v>6370.99</v>
      </c>
      <c r="M1557" s="1469">
        <v>3599.344307736138</v>
      </c>
      <c r="N1557" s="1486">
        <v>2771.6456922638617</v>
      </c>
      <c r="P1557" s="1399">
        <f t="shared" si="87"/>
        <v>357</v>
      </c>
      <c r="Q1557" s="1399" t="str">
        <f t="shared" si="86"/>
        <v>SG</v>
      </c>
      <c r="R1557" s="1399" t="str">
        <f>IF(ISERROR(MATCH(P1557&amp;"."&amp;Q1557,R$5:R1556,0)),P1557&amp;"."&amp;Q1557,P1557&amp;"."&amp;Q1557&amp;COUNTIFS(P$5:P1556,P1557,Q$5:Q1556,Q1557))</f>
        <v>357.SG</v>
      </c>
      <c r="S1557" s="1633">
        <f t="shared" si="88"/>
        <v>2771.6456922638617</v>
      </c>
    </row>
    <row r="1558" spans="1:19">
      <c r="A1558" s="1422">
        <v>1623</v>
      </c>
      <c r="B1558" s="1425"/>
      <c r="C1558" s="1467"/>
      <c r="D1558" s="1634"/>
      <c r="E1558" s="1634"/>
      <c r="F1558" s="1467" t="s">
        <v>81</v>
      </c>
      <c r="G1558" s="1442" t="s">
        <v>11</v>
      </c>
      <c r="H1558" s="1470"/>
      <c r="I1558" s="1469">
        <v>91650.59</v>
      </c>
      <c r="J1558" s="1469">
        <v>40026.439372977024</v>
      </c>
      <c r="K1558" s="1470"/>
      <c r="L1558" s="1469">
        <v>91650.59</v>
      </c>
      <c r="M1558" s="1469">
        <v>51778.770554836628</v>
      </c>
      <c r="N1558" s="1486">
        <v>39871.819445163368</v>
      </c>
      <c r="P1558" s="1399">
        <f t="shared" si="87"/>
        <v>357</v>
      </c>
      <c r="Q1558" s="1399" t="str">
        <f t="shared" si="86"/>
        <v>SG</v>
      </c>
      <c r="R1558" s="1399" t="str">
        <f>IF(ISERROR(MATCH(P1558&amp;"."&amp;Q1558,R$5:R1557,0)),P1558&amp;"."&amp;Q1558,P1558&amp;"."&amp;Q1558&amp;COUNTIFS(P$5:P1557,P1558,Q$5:Q1557,Q1558))</f>
        <v>357.SG1</v>
      </c>
      <c r="S1558" s="1633">
        <f t="shared" si="88"/>
        <v>39871.819445163368</v>
      </c>
    </row>
    <row r="1559" spans="1:19">
      <c r="A1559" s="1422">
        <v>1624</v>
      </c>
      <c r="B1559" s="1425"/>
      <c r="C1559" s="1467"/>
      <c r="D1559" s="1634"/>
      <c r="E1559" s="1634"/>
      <c r="F1559" s="1467" t="s">
        <v>81</v>
      </c>
      <c r="G1559" s="1442" t="s">
        <v>11</v>
      </c>
      <c r="H1559" s="1470"/>
      <c r="I1559" s="1469">
        <v>3421371.77</v>
      </c>
      <c r="J1559" s="1469">
        <v>1494211.1089990812</v>
      </c>
      <c r="K1559" s="1470"/>
      <c r="L1559" s="1469">
        <v>3421371.77</v>
      </c>
      <c r="M1559" s="1469">
        <v>1932932.7161082681</v>
      </c>
      <c r="N1559" s="1486">
        <v>1488439.0538917319</v>
      </c>
      <c r="P1559" s="1399">
        <f t="shared" si="87"/>
        <v>357</v>
      </c>
      <c r="Q1559" s="1399" t="str">
        <f t="shared" si="86"/>
        <v>SG</v>
      </c>
      <c r="R1559" s="1399" t="str">
        <f>IF(ISERROR(MATCH(P1559&amp;"."&amp;Q1559,R$5:R1558,0)),P1559&amp;"."&amp;Q1559,P1559&amp;"."&amp;Q1559&amp;COUNTIFS(P$5:P1558,P1559,Q$5:Q1558,Q1559))</f>
        <v>357.SG2</v>
      </c>
      <c r="S1559" s="1633">
        <f t="shared" si="88"/>
        <v>1488439.0538917319</v>
      </c>
    </row>
    <row r="1560" spans="1:19">
      <c r="A1560" s="1422">
        <v>1625</v>
      </c>
      <c r="B1560" s="1425"/>
      <c r="C1560" s="1467"/>
      <c r="D1560" s="1634"/>
      <c r="E1560" s="1634"/>
      <c r="F1560" s="1634"/>
      <c r="G1560" s="1634"/>
      <c r="H1560" s="1470" t="s">
        <v>3560</v>
      </c>
      <c r="I1560" s="1471">
        <v>3519393.35</v>
      </c>
      <c r="J1560" s="1471">
        <v>1537019.9422986095</v>
      </c>
      <c r="K1560" s="1470"/>
      <c r="L1560" s="1471">
        <v>3519393.35</v>
      </c>
      <c r="M1560" s="1471">
        <v>1988310.830970841</v>
      </c>
      <c r="N1560" s="1471">
        <v>1531082.5190291591</v>
      </c>
      <c r="P1560" s="1399">
        <f t="shared" si="87"/>
        <v>357</v>
      </c>
      <c r="Q1560" s="1399" t="str">
        <f t="shared" si="86"/>
        <v>NA</v>
      </c>
      <c r="R1560" s="1399" t="str">
        <f>IF(ISERROR(MATCH(P1560&amp;"."&amp;Q1560,R$5:R1559,0)),P1560&amp;"."&amp;Q1560,P1560&amp;"."&amp;Q1560&amp;COUNTIFS(P$5:P1559,P1560,Q$5:Q1559,Q1560))</f>
        <v>357.NA1</v>
      </c>
      <c r="S1560" s="1633">
        <f t="shared" si="88"/>
        <v>1531082.5190291591</v>
      </c>
    </row>
    <row r="1561" spans="1:19">
      <c r="A1561" s="1422">
        <v>1626</v>
      </c>
      <c r="B1561" s="1425"/>
      <c r="C1561" s="1467"/>
      <c r="D1561" s="1634"/>
      <c r="E1561" s="1634"/>
      <c r="F1561" s="1634"/>
      <c r="G1561" s="1634"/>
      <c r="H1561" s="1470"/>
      <c r="I1561" s="1469"/>
      <c r="J1561" s="1469"/>
      <c r="K1561" s="1470"/>
      <c r="L1561" s="1469"/>
      <c r="M1561" s="1469"/>
      <c r="N1561" s="1469"/>
      <c r="P1561" s="1399">
        <f t="shared" si="87"/>
        <v>357</v>
      </c>
      <c r="Q1561" s="1399" t="str">
        <f t="shared" si="86"/>
        <v>NA</v>
      </c>
      <c r="R1561" s="1399" t="str">
        <f>IF(ISERROR(MATCH(P1561&amp;"."&amp;Q1561,R$5:R1560,0)),P1561&amp;"."&amp;Q1561,P1561&amp;"."&amp;Q1561&amp;COUNTIFS(P$5:P1560,P1561,Q$5:Q1560,Q1561))</f>
        <v>357.NA2</v>
      </c>
      <c r="S1561" s="1633">
        <f t="shared" si="88"/>
        <v>0</v>
      </c>
    </row>
    <row r="1562" spans="1:19">
      <c r="A1562" s="1422">
        <v>1627</v>
      </c>
      <c r="B1562" s="1425"/>
      <c r="C1562" s="1467">
        <v>358</v>
      </c>
      <c r="D1562" s="1442" t="s">
        <v>378</v>
      </c>
      <c r="E1562" s="1634"/>
      <c r="F1562" s="1634"/>
      <c r="G1562" s="1634"/>
      <c r="H1562" s="1470"/>
      <c r="I1562" s="1469"/>
      <c r="J1562" s="1469"/>
      <c r="K1562" s="1470"/>
      <c r="L1562" s="1469"/>
      <c r="M1562" s="1469"/>
      <c r="N1562" s="1469"/>
      <c r="P1562" s="1399">
        <f t="shared" si="87"/>
        <v>358</v>
      </c>
      <c r="Q1562" s="1399" t="str">
        <f t="shared" si="86"/>
        <v>NA</v>
      </c>
      <c r="R1562" s="1399" t="str">
        <f>IF(ISERROR(MATCH(P1562&amp;"."&amp;Q1562,R$5:R1561,0)),P1562&amp;"."&amp;Q1562,P1562&amp;"."&amp;Q1562&amp;COUNTIFS(P$5:P1561,P1562,Q$5:Q1561,Q1562))</f>
        <v>358.NA</v>
      </c>
      <c r="S1562" s="1633">
        <f t="shared" si="88"/>
        <v>0</v>
      </c>
    </row>
    <row r="1563" spans="1:19">
      <c r="A1563" s="1422">
        <v>1628</v>
      </c>
      <c r="B1563" s="1425"/>
      <c r="C1563" s="1467"/>
      <c r="D1563" s="1634"/>
      <c r="E1563" s="1634"/>
      <c r="F1563" s="1467" t="s">
        <v>81</v>
      </c>
      <c r="G1563" s="1442" t="s">
        <v>11</v>
      </c>
      <c r="H1563" s="1470"/>
      <c r="I1563" s="1469">
        <v>0</v>
      </c>
      <c r="J1563" s="1469">
        <v>0</v>
      </c>
      <c r="K1563" s="1470"/>
      <c r="L1563" s="1469">
        <v>0</v>
      </c>
      <c r="M1563" s="1469">
        <v>0</v>
      </c>
      <c r="N1563" s="1486">
        <v>0</v>
      </c>
      <c r="P1563" s="1399">
        <f t="shared" si="87"/>
        <v>358</v>
      </c>
      <c r="Q1563" s="1399" t="str">
        <f t="shared" si="86"/>
        <v>SG</v>
      </c>
      <c r="R1563" s="1399" t="str">
        <f>IF(ISERROR(MATCH(P1563&amp;"."&amp;Q1563,R$5:R1562,0)),P1563&amp;"."&amp;Q1563,P1563&amp;"."&amp;Q1563&amp;COUNTIFS(P$5:P1562,P1563,Q$5:Q1562,Q1563))</f>
        <v>358.SG</v>
      </c>
      <c r="S1563" s="1633">
        <f t="shared" si="88"/>
        <v>0</v>
      </c>
    </row>
    <row r="1564" spans="1:19">
      <c r="A1564" s="1422">
        <v>1629</v>
      </c>
      <c r="B1564" s="1425"/>
      <c r="C1564" s="1467"/>
      <c r="D1564" s="1634"/>
      <c r="E1564" s="1634"/>
      <c r="F1564" s="1467" t="s">
        <v>81</v>
      </c>
      <c r="G1564" s="1442" t="s">
        <v>11</v>
      </c>
      <c r="H1564" s="1470"/>
      <c r="I1564" s="1469">
        <v>1087552.1399999999</v>
      </c>
      <c r="J1564" s="1469">
        <v>474965.18894926284</v>
      </c>
      <c r="K1564" s="1470"/>
      <c r="L1564" s="1469">
        <v>1087552.1399999999</v>
      </c>
      <c r="M1564" s="1469">
        <v>614421.71538100904</v>
      </c>
      <c r="N1564" s="1486">
        <v>473130.4246189908</v>
      </c>
      <c r="P1564" s="1399">
        <f t="shared" si="87"/>
        <v>358</v>
      </c>
      <c r="Q1564" s="1399" t="str">
        <f t="shared" si="86"/>
        <v>SG</v>
      </c>
      <c r="R1564" s="1399" t="str">
        <f>IF(ISERROR(MATCH(P1564&amp;"."&amp;Q1564,R$5:R1563,0)),P1564&amp;"."&amp;Q1564,P1564&amp;"."&amp;Q1564&amp;COUNTIFS(P$5:P1563,P1564,Q$5:Q1563,Q1564))</f>
        <v>358.SG1</v>
      </c>
      <c r="S1564" s="1633">
        <f t="shared" si="88"/>
        <v>473130.4246189908</v>
      </c>
    </row>
    <row r="1565" spans="1:19">
      <c r="A1565" s="1422">
        <v>1630</v>
      </c>
      <c r="B1565" s="1425"/>
      <c r="C1565" s="1467"/>
      <c r="D1565" s="1634"/>
      <c r="E1565" s="1634"/>
      <c r="F1565" s="1467" t="s">
        <v>81</v>
      </c>
      <c r="G1565" s="1442" t="s">
        <v>11</v>
      </c>
      <c r="H1565" s="1470"/>
      <c r="I1565" s="1469">
        <v>6947801.8200000003</v>
      </c>
      <c r="J1565" s="1469">
        <v>3034304.1798605928</v>
      </c>
      <c r="K1565" s="1470"/>
      <c r="L1565" s="1469">
        <v>6947801.8200000003</v>
      </c>
      <c r="M1565" s="1469">
        <v>3925218.9898423604</v>
      </c>
      <c r="N1565" s="1486">
        <v>3022582.8301576399</v>
      </c>
      <c r="P1565" s="1399">
        <f t="shared" si="87"/>
        <v>358</v>
      </c>
      <c r="Q1565" s="1399" t="str">
        <f t="shared" si="86"/>
        <v>SG</v>
      </c>
      <c r="R1565" s="1399" t="str">
        <f>IF(ISERROR(MATCH(P1565&amp;"."&amp;Q1565,R$5:R1564,0)),P1565&amp;"."&amp;Q1565,P1565&amp;"."&amp;Q1565&amp;COUNTIFS(P$5:P1564,P1565,Q$5:Q1564,Q1565))</f>
        <v>358.SG2</v>
      </c>
      <c r="S1565" s="1633">
        <f t="shared" si="88"/>
        <v>3022582.8301576399</v>
      </c>
    </row>
    <row r="1566" spans="1:19">
      <c r="A1566" s="1422">
        <v>1631</v>
      </c>
      <c r="B1566" s="1425"/>
      <c r="C1566" s="1467"/>
      <c r="D1566" s="1634"/>
      <c r="E1566" s="1634"/>
      <c r="F1566" s="1634"/>
      <c r="G1566" s="1634"/>
      <c r="H1566" s="1470" t="s">
        <v>3560</v>
      </c>
      <c r="I1566" s="1471">
        <v>8035353.96</v>
      </c>
      <c r="J1566" s="1471">
        <v>3509269.3688098555</v>
      </c>
      <c r="K1566" s="1470"/>
      <c r="L1566" s="1471">
        <v>8035353.96</v>
      </c>
      <c r="M1566" s="1471">
        <v>4539640.7052233694</v>
      </c>
      <c r="N1566" s="1471">
        <v>3495713.2547766306</v>
      </c>
      <c r="P1566" s="1399">
        <f t="shared" si="87"/>
        <v>358</v>
      </c>
      <c r="Q1566" s="1399" t="str">
        <f t="shared" si="86"/>
        <v>NA</v>
      </c>
      <c r="R1566" s="1399" t="str">
        <f>IF(ISERROR(MATCH(P1566&amp;"."&amp;Q1566,R$5:R1565,0)),P1566&amp;"."&amp;Q1566,P1566&amp;"."&amp;Q1566&amp;COUNTIFS(P$5:P1565,P1566,Q$5:Q1565,Q1566))</f>
        <v>358.NA1</v>
      </c>
      <c r="S1566" s="1633">
        <f t="shared" si="88"/>
        <v>3495713.2547766306</v>
      </c>
    </row>
    <row r="1567" spans="1:19">
      <c r="A1567" s="1422">
        <v>1632</v>
      </c>
      <c r="B1567" s="1425"/>
      <c r="C1567" s="1467"/>
      <c r="D1567" s="1634"/>
      <c r="E1567" s="1634"/>
      <c r="F1567" s="1634"/>
      <c r="G1567" s="1634"/>
      <c r="H1567" s="1470"/>
      <c r="I1567" s="1469"/>
      <c r="J1567" s="1469"/>
      <c r="K1567" s="1470"/>
      <c r="L1567" s="1469"/>
      <c r="M1567" s="1469"/>
      <c r="N1567" s="1469"/>
      <c r="P1567" s="1399">
        <f t="shared" si="87"/>
        <v>358</v>
      </c>
      <c r="Q1567" s="1399" t="str">
        <f t="shared" si="86"/>
        <v>NA</v>
      </c>
      <c r="R1567" s="1399" t="str">
        <f>IF(ISERROR(MATCH(P1567&amp;"."&amp;Q1567,R$5:R1566,0)),P1567&amp;"."&amp;Q1567,P1567&amp;"."&amp;Q1567&amp;COUNTIFS(P$5:P1566,P1567,Q$5:Q1566,Q1567))</f>
        <v>358.NA2</v>
      </c>
      <c r="S1567" s="1633">
        <f t="shared" si="88"/>
        <v>0</v>
      </c>
    </row>
    <row r="1568" spans="1:19">
      <c r="A1568" s="1422">
        <v>1633</v>
      </c>
      <c r="B1568" s="1425"/>
      <c r="C1568" s="1467">
        <v>359</v>
      </c>
      <c r="D1568" s="1442" t="s">
        <v>379</v>
      </c>
      <c r="E1568" s="1634"/>
      <c r="F1568" s="1634"/>
      <c r="G1568" s="1634"/>
      <c r="H1568" s="1470"/>
      <c r="I1568" s="1469"/>
      <c r="J1568" s="1469"/>
      <c r="K1568" s="1470"/>
      <c r="L1568" s="1469"/>
      <c r="M1568" s="1469"/>
      <c r="N1568" s="1469"/>
      <c r="P1568" s="1399">
        <f t="shared" si="87"/>
        <v>359</v>
      </c>
      <c r="Q1568" s="1399" t="str">
        <f t="shared" si="86"/>
        <v>NA</v>
      </c>
      <c r="R1568" s="1399" t="str">
        <f>IF(ISERROR(MATCH(P1568&amp;"."&amp;Q1568,R$5:R1567,0)),P1568&amp;"."&amp;Q1568,P1568&amp;"."&amp;Q1568&amp;COUNTIFS(P$5:P1567,P1568,Q$5:Q1567,Q1568))</f>
        <v>359.NA</v>
      </c>
      <c r="S1568" s="1633">
        <f t="shared" si="88"/>
        <v>0</v>
      </c>
    </row>
    <row r="1569" spans="1:19">
      <c r="A1569" s="1422">
        <v>1634</v>
      </c>
      <c r="B1569" s="1425"/>
      <c r="C1569" s="1467"/>
      <c r="D1569" s="1634"/>
      <c r="E1569" s="1634"/>
      <c r="F1569" s="1467" t="s">
        <v>81</v>
      </c>
      <c r="G1569" s="1442" t="s">
        <v>11</v>
      </c>
      <c r="H1569" s="1470"/>
      <c r="I1569" s="1469">
        <v>1863031.54</v>
      </c>
      <c r="J1569" s="1469">
        <v>813639.26828789676</v>
      </c>
      <c r="K1569" s="1470"/>
      <c r="L1569" s="1469">
        <v>1863031.54</v>
      </c>
      <c r="M1569" s="1469">
        <v>1052535.3153327648</v>
      </c>
      <c r="N1569" s="1486">
        <v>810496.22466723528</v>
      </c>
      <c r="P1569" s="1399">
        <f t="shared" si="87"/>
        <v>359</v>
      </c>
      <c r="Q1569" s="1399" t="str">
        <f t="shared" si="86"/>
        <v>SG</v>
      </c>
      <c r="R1569" s="1399" t="str">
        <f>IF(ISERROR(MATCH(P1569&amp;"."&amp;Q1569,R$5:R1568,0)),P1569&amp;"."&amp;Q1569,P1569&amp;"."&amp;Q1569&amp;COUNTIFS(P$5:P1568,P1569,Q$5:Q1568,Q1569))</f>
        <v>359.SG</v>
      </c>
      <c r="S1569" s="1633">
        <f t="shared" si="88"/>
        <v>810496.22466723528</v>
      </c>
    </row>
    <row r="1570" spans="1:19">
      <c r="A1570" s="1422">
        <v>1635</v>
      </c>
      <c r="B1570" s="1425"/>
      <c r="C1570" s="1467"/>
      <c r="D1570" s="1634"/>
      <c r="E1570" s="1634"/>
      <c r="F1570" s="1467" t="s">
        <v>81</v>
      </c>
      <c r="G1570" s="1442" t="s">
        <v>11</v>
      </c>
      <c r="H1570" s="1470"/>
      <c r="I1570" s="1469">
        <v>440513.21</v>
      </c>
      <c r="J1570" s="1469">
        <v>192384.74398321382</v>
      </c>
      <c r="K1570" s="1470"/>
      <c r="L1570" s="1469">
        <v>440513.21</v>
      </c>
      <c r="M1570" s="1469">
        <v>248871.63767264964</v>
      </c>
      <c r="N1570" s="1486">
        <v>191641.57232735038</v>
      </c>
      <c r="P1570" s="1399">
        <f t="shared" si="87"/>
        <v>359</v>
      </c>
      <c r="Q1570" s="1399" t="str">
        <f t="shared" si="86"/>
        <v>SG</v>
      </c>
      <c r="R1570" s="1399" t="str">
        <f>IF(ISERROR(MATCH(P1570&amp;"."&amp;Q1570,R$5:R1569,0)),P1570&amp;"."&amp;Q1570,P1570&amp;"."&amp;Q1570&amp;COUNTIFS(P$5:P1569,P1570,Q$5:Q1569,Q1570))</f>
        <v>359.SG1</v>
      </c>
      <c r="S1570" s="1633">
        <f t="shared" si="88"/>
        <v>191641.57232735038</v>
      </c>
    </row>
    <row r="1571" spans="1:19">
      <c r="A1571" s="1422">
        <v>1636</v>
      </c>
      <c r="B1571" s="1425"/>
      <c r="C1571" s="1467"/>
      <c r="D1571" s="1634"/>
      <c r="E1571" s="1634"/>
      <c r="F1571" s="1467" t="s">
        <v>81</v>
      </c>
      <c r="G1571" s="1442" t="s">
        <v>11</v>
      </c>
      <c r="H1571" s="1470"/>
      <c r="I1571" s="1469">
        <v>9633655.6099999994</v>
      </c>
      <c r="J1571" s="1469">
        <v>4207293.5069354707</v>
      </c>
      <c r="K1571" s="1470"/>
      <c r="L1571" s="1469">
        <v>9633655.6099999994</v>
      </c>
      <c r="M1571" s="1469">
        <v>5442614.6458468474</v>
      </c>
      <c r="N1571" s="1486">
        <v>4191040.9641531515</v>
      </c>
      <c r="P1571" s="1399">
        <f t="shared" si="87"/>
        <v>359</v>
      </c>
      <c r="Q1571" s="1399" t="str">
        <f t="shared" ref="Q1571:Q1634" si="89">IF(G1571="","NA",G1571)</f>
        <v>SG</v>
      </c>
      <c r="R1571" s="1399" t="str">
        <f>IF(ISERROR(MATCH(P1571&amp;"."&amp;Q1571,R$5:R1570,0)),P1571&amp;"."&amp;Q1571,P1571&amp;"."&amp;Q1571&amp;COUNTIFS(P$5:P1570,P1571,Q$5:Q1570,Q1571))</f>
        <v>359.SG2</v>
      </c>
      <c r="S1571" s="1633">
        <f t="shared" si="88"/>
        <v>4191040.9641531515</v>
      </c>
    </row>
    <row r="1572" spans="1:19">
      <c r="A1572" s="1422">
        <v>1637</v>
      </c>
      <c r="B1572" s="1425"/>
      <c r="C1572" s="1467"/>
      <c r="D1572" s="1634"/>
      <c r="E1572" s="1634"/>
      <c r="F1572" s="1634"/>
      <c r="G1572" s="1634"/>
      <c r="H1572" s="1470" t="s">
        <v>3560</v>
      </c>
      <c r="I1572" s="1471">
        <v>11937200.359999999</v>
      </c>
      <c r="J1572" s="1471">
        <v>5213317.5192065816</v>
      </c>
      <c r="K1572" s="1470"/>
      <c r="L1572" s="1471">
        <v>11937200.359999999</v>
      </c>
      <c r="M1572" s="1471">
        <v>6744021.5988522619</v>
      </c>
      <c r="N1572" s="1471">
        <v>5193178.7611477375</v>
      </c>
      <c r="P1572" s="1399">
        <f t="shared" si="87"/>
        <v>359</v>
      </c>
      <c r="Q1572" s="1399" t="str">
        <f t="shared" si="89"/>
        <v>NA</v>
      </c>
      <c r="R1572" s="1399" t="str">
        <f>IF(ISERROR(MATCH(P1572&amp;"."&amp;Q1572,R$5:R1571,0)),P1572&amp;"."&amp;Q1572,P1572&amp;"."&amp;Q1572&amp;COUNTIFS(P$5:P1571,P1572,Q$5:Q1571,Q1572))</f>
        <v>359.NA1</v>
      </c>
      <c r="S1572" s="1633">
        <f t="shared" si="88"/>
        <v>5193178.7611477375</v>
      </c>
    </row>
    <row r="1573" spans="1:19">
      <c r="A1573" s="1422">
        <v>1638</v>
      </c>
      <c r="B1573" s="1425"/>
      <c r="C1573" s="1467"/>
      <c r="D1573" s="1634"/>
      <c r="E1573" s="1634"/>
      <c r="F1573" s="1634"/>
      <c r="G1573" s="1634"/>
      <c r="H1573" s="1470"/>
      <c r="I1573" s="1469"/>
      <c r="J1573" s="1469"/>
      <c r="K1573" s="1470"/>
      <c r="L1573" s="1469"/>
      <c r="M1573" s="1469"/>
      <c r="N1573" s="1469"/>
      <c r="P1573" s="1399">
        <f t="shared" si="87"/>
        <v>359</v>
      </c>
      <c r="Q1573" s="1399" t="str">
        <f t="shared" si="89"/>
        <v>NA</v>
      </c>
      <c r="R1573" s="1399" t="str">
        <f>IF(ISERROR(MATCH(P1573&amp;"."&amp;Q1573,R$5:R1572,0)),P1573&amp;"."&amp;Q1573,P1573&amp;"."&amp;Q1573&amp;COUNTIFS(P$5:P1572,P1573,Q$5:Q1572,Q1573))</f>
        <v>359.NA2</v>
      </c>
      <c r="S1573" s="1633">
        <f t="shared" si="88"/>
        <v>0</v>
      </c>
    </row>
    <row r="1574" spans="1:19">
      <c r="A1574" s="1422">
        <v>1639</v>
      </c>
      <c r="B1574" s="1425"/>
      <c r="C1574" s="1467" t="s">
        <v>380</v>
      </c>
      <c r="D1574" s="1442" t="s">
        <v>381</v>
      </c>
      <c r="E1574" s="1634"/>
      <c r="F1574" s="1634"/>
      <c r="G1574" s="1634"/>
      <c r="H1574" s="1470"/>
      <c r="I1574" s="1469"/>
      <c r="J1574" s="1469"/>
      <c r="K1574" s="1470"/>
      <c r="L1574" s="1469"/>
      <c r="M1574" s="1469"/>
      <c r="N1574" s="1469"/>
      <c r="P1574" s="1399" t="str">
        <f t="shared" si="87"/>
        <v>TP</v>
      </c>
      <c r="Q1574" s="1399" t="str">
        <f t="shared" si="89"/>
        <v>NA</v>
      </c>
      <c r="R1574" s="1399" t="str">
        <f>IF(ISERROR(MATCH(P1574&amp;"."&amp;Q1574,R$5:R1573,0)),P1574&amp;"."&amp;Q1574,P1574&amp;"."&amp;Q1574&amp;COUNTIFS(P$5:P1573,P1574,Q$5:Q1573,Q1574))</f>
        <v>TP.NA</v>
      </c>
      <c r="S1574" s="1633">
        <f t="shared" si="88"/>
        <v>0</v>
      </c>
    </row>
    <row r="1575" spans="1:19">
      <c r="A1575" s="1422">
        <v>1640</v>
      </c>
      <c r="B1575" s="1425"/>
      <c r="C1575" s="1467"/>
      <c r="D1575" s="1634"/>
      <c r="E1575" s="1634"/>
      <c r="F1575" s="1467" t="s">
        <v>81</v>
      </c>
      <c r="G1575" s="1442" t="s">
        <v>11</v>
      </c>
      <c r="H1575" s="1470"/>
      <c r="I1575" s="1469">
        <v>116666340.493077</v>
      </c>
      <c r="J1575" s="1469">
        <v>50951534.568552598</v>
      </c>
      <c r="K1575" s="1470"/>
      <c r="L1575" s="1469">
        <v>116666340.493077</v>
      </c>
      <c r="M1575" s="1469">
        <v>65911628.892552458</v>
      </c>
      <c r="N1575" s="1486">
        <v>50754711.600524537</v>
      </c>
      <c r="P1575" s="1399" t="str">
        <f t="shared" si="87"/>
        <v>TP</v>
      </c>
      <c r="Q1575" s="1399" t="str">
        <f t="shared" si="89"/>
        <v>SG</v>
      </c>
      <c r="R1575" s="1399" t="str">
        <f>IF(ISERROR(MATCH(P1575&amp;"."&amp;Q1575,R$5:R1574,0)),P1575&amp;"."&amp;Q1575,P1575&amp;"."&amp;Q1575&amp;COUNTIFS(P$5:P1574,P1575,Q$5:Q1574,Q1575))</f>
        <v>TP.SG</v>
      </c>
      <c r="S1575" s="1633">
        <f t="shared" si="88"/>
        <v>50754711.600524537</v>
      </c>
    </row>
    <row r="1576" spans="1:19">
      <c r="A1576" s="1422">
        <v>1641</v>
      </c>
      <c r="B1576" s="1425"/>
      <c r="C1576" s="1467"/>
      <c r="D1576" s="1634"/>
      <c r="E1576" s="1634"/>
      <c r="F1576" s="1634"/>
      <c r="G1576" s="1634"/>
      <c r="H1576" s="1470" t="s">
        <v>3560</v>
      </c>
      <c r="I1576" s="1471">
        <v>116666340.493077</v>
      </c>
      <c r="J1576" s="1471">
        <v>50951534.568552598</v>
      </c>
      <c r="K1576" s="1470"/>
      <c r="L1576" s="1471">
        <v>116666340.493077</v>
      </c>
      <c r="M1576" s="1471">
        <v>65911628.892552458</v>
      </c>
      <c r="N1576" s="1471">
        <v>50754711.600524537</v>
      </c>
      <c r="P1576" s="1399" t="str">
        <f t="shared" si="87"/>
        <v>TP</v>
      </c>
      <c r="Q1576" s="1399" t="str">
        <f t="shared" si="89"/>
        <v>NA</v>
      </c>
      <c r="R1576" s="1399" t="str">
        <f>IF(ISERROR(MATCH(P1576&amp;"."&amp;Q1576,R$5:R1575,0)),P1576&amp;"."&amp;Q1576,P1576&amp;"."&amp;Q1576&amp;COUNTIFS(P$5:P1575,P1576,Q$5:Q1575,Q1576))</f>
        <v>TP.NA1</v>
      </c>
      <c r="S1576" s="1633">
        <f t="shared" si="88"/>
        <v>50754711.600524537</v>
      </c>
    </row>
    <row r="1577" spans="1:19">
      <c r="A1577" s="1422">
        <v>1642</v>
      </c>
      <c r="B1577" s="1425"/>
      <c r="C1577" s="1467"/>
      <c r="D1577" s="1634"/>
      <c r="E1577" s="1634"/>
      <c r="F1577" s="1634"/>
      <c r="G1577" s="1634"/>
      <c r="H1577" s="1470"/>
      <c r="I1577" s="1469"/>
      <c r="J1577" s="1469"/>
      <c r="K1577" s="1470"/>
      <c r="L1577" s="1469"/>
      <c r="M1577" s="1469"/>
      <c r="N1577" s="1469"/>
      <c r="P1577" s="1399" t="str">
        <f t="shared" si="87"/>
        <v>TP</v>
      </c>
      <c r="Q1577" s="1399" t="str">
        <f t="shared" si="89"/>
        <v>NA</v>
      </c>
      <c r="R1577" s="1399" t="str">
        <f>IF(ISERROR(MATCH(P1577&amp;"."&amp;Q1577,R$5:R1576,0)),P1577&amp;"."&amp;Q1577,P1577&amp;"."&amp;Q1577&amp;COUNTIFS(P$5:P1576,P1577,Q$5:Q1576,Q1577))</f>
        <v>TP.NA2</v>
      </c>
      <c r="S1577" s="1633">
        <f t="shared" si="88"/>
        <v>0</v>
      </c>
    </row>
    <row r="1578" spans="1:19">
      <c r="A1578" s="1422">
        <v>1643</v>
      </c>
      <c r="B1578" s="1425"/>
      <c r="C1578" s="1467" t="s">
        <v>382</v>
      </c>
      <c r="D1578" s="1442" t="s">
        <v>383</v>
      </c>
      <c r="E1578" s="1634"/>
      <c r="F1578" s="1634"/>
      <c r="G1578" s="1634"/>
      <c r="H1578" s="1470"/>
      <c r="I1578" s="1469"/>
      <c r="J1578" s="1469"/>
      <c r="K1578" s="1470"/>
      <c r="L1578" s="1469"/>
      <c r="M1578" s="1469"/>
      <c r="N1578" s="1469"/>
      <c r="P1578" s="1399" t="str">
        <f t="shared" si="87"/>
        <v>TS0</v>
      </c>
      <c r="Q1578" s="1399" t="str">
        <f t="shared" si="89"/>
        <v>NA</v>
      </c>
      <c r="R1578" s="1399" t="str">
        <f>IF(ISERROR(MATCH(P1578&amp;"."&amp;Q1578,R$5:R1577,0)),P1578&amp;"."&amp;Q1578,P1578&amp;"."&amp;Q1578&amp;COUNTIFS(P$5:P1577,P1578,Q$5:Q1577,Q1578))</f>
        <v>TS0.NA</v>
      </c>
      <c r="S1578" s="1633">
        <f t="shared" si="88"/>
        <v>0</v>
      </c>
    </row>
    <row r="1579" spans="1:19">
      <c r="A1579" s="1422">
        <v>1644</v>
      </c>
      <c r="B1579" s="1425"/>
      <c r="C1579" s="1467"/>
      <c r="D1579" s="1634"/>
      <c r="E1579" s="1634"/>
      <c r="F1579" s="1467" t="s">
        <v>81</v>
      </c>
      <c r="G1579" s="1442" t="s">
        <v>11</v>
      </c>
      <c r="H1579" s="1470"/>
      <c r="I1579" s="1469">
        <v>0</v>
      </c>
      <c r="J1579" s="1469">
        <v>0</v>
      </c>
      <c r="K1579" s="1470"/>
      <c r="L1579" s="1469">
        <v>0</v>
      </c>
      <c r="M1579" s="1469">
        <v>0</v>
      </c>
      <c r="N1579" s="1486">
        <v>0</v>
      </c>
      <c r="P1579" s="1399" t="str">
        <f t="shared" si="87"/>
        <v>TS0</v>
      </c>
      <c r="Q1579" s="1399" t="str">
        <f t="shared" si="89"/>
        <v>SG</v>
      </c>
      <c r="R1579" s="1399" t="str">
        <f>IF(ISERROR(MATCH(P1579&amp;"."&amp;Q1579,R$5:R1578,0)),P1579&amp;"."&amp;Q1579,P1579&amp;"."&amp;Q1579&amp;COUNTIFS(P$5:P1578,P1579,Q$5:Q1578,Q1579))</f>
        <v>TS0.SG</v>
      </c>
      <c r="S1579" s="1633">
        <f t="shared" si="88"/>
        <v>0</v>
      </c>
    </row>
    <row r="1580" spans="1:19">
      <c r="A1580" s="1422">
        <v>1645</v>
      </c>
      <c r="B1580" s="1425"/>
      <c r="C1580" s="1467"/>
      <c r="D1580" s="1634"/>
      <c r="E1580" s="1634"/>
      <c r="F1580" s="1634"/>
      <c r="G1580" s="1634"/>
      <c r="H1580" s="1470" t="s">
        <v>3560</v>
      </c>
      <c r="I1580" s="1471">
        <v>0</v>
      </c>
      <c r="J1580" s="1471">
        <v>0</v>
      </c>
      <c r="K1580" s="1470"/>
      <c r="L1580" s="1471">
        <v>0</v>
      </c>
      <c r="M1580" s="1471">
        <v>0</v>
      </c>
      <c r="N1580" s="1471">
        <v>0</v>
      </c>
      <c r="P1580" s="1399" t="str">
        <f t="shared" si="87"/>
        <v>TS0</v>
      </c>
      <c r="Q1580" s="1399" t="str">
        <f t="shared" si="89"/>
        <v>NA</v>
      </c>
      <c r="R1580" s="1399" t="str">
        <f>IF(ISERROR(MATCH(P1580&amp;"."&amp;Q1580,R$5:R1579,0)),P1580&amp;"."&amp;Q1580,P1580&amp;"."&amp;Q1580&amp;COUNTIFS(P$5:P1579,P1580,Q$5:Q1579,Q1580))</f>
        <v>TS0.NA1</v>
      </c>
      <c r="S1580" s="1633">
        <f t="shared" si="88"/>
        <v>0</v>
      </c>
    </row>
    <row r="1581" spans="1:19">
      <c r="A1581" s="1422">
        <v>1646</v>
      </c>
      <c r="B1581" s="1425"/>
      <c r="C1581" s="1467"/>
      <c r="D1581" s="1634"/>
      <c r="E1581" s="1634"/>
      <c r="F1581" s="1634"/>
      <c r="G1581" s="1634"/>
      <c r="H1581" s="1470"/>
      <c r="I1581" s="1473"/>
      <c r="J1581" s="1473"/>
      <c r="K1581" s="1470"/>
      <c r="L1581" s="1473"/>
      <c r="M1581" s="1469"/>
      <c r="N1581" s="1469"/>
      <c r="P1581" s="1399" t="str">
        <f t="shared" si="87"/>
        <v>TS0</v>
      </c>
      <c r="Q1581" s="1399" t="str">
        <f t="shared" si="89"/>
        <v>NA</v>
      </c>
      <c r="R1581" s="1399" t="str">
        <f>IF(ISERROR(MATCH(P1581&amp;"."&amp;Q1581,R$5:R1580,0)),P1581&amp;"."&amp;Q1581,P1581&amp;"."&amp;Q1581&amp;COUNTIFS(P$5:P1580,P1581,Q$5:Q1580,Q1581))</f>
        <v>TS0.NA2</v>
      </c>
      <c r="S1581" s="1633">
        <f t="shared" si="88"/>
        <v>0</v>
      </c>
    </row>
    <row r="1582" spans="1:19" ht="15" thickBot="1">
      <c r="A1582" s="1422">
        <v>1647</v>
      </c>
      <c r="B1582" s="1425"/>
      <c r="C1582" s="1454" t="s">
        <v>3564</v>
      </c>
      <c r="D1582" s="1634"/>
      <c r="E1582" s="1634"/>
      <c r="F1582" s="1634"/>
      <c r="G1582" s="1634"/>
      <c r="H1582" s="1459" t="s">
        <v>3560</v>
      </c>
      <c r="I1582" s="1461">
        <v>6122581230.1469183</v>
      </c>
      <c r="J1582" s="1461">
        <v>2673906697.3229818</v>
      </c>
      <c r="K1582" s="1470"/>
      <c r="L1582" s="1461">
        <v>6122581230.1469183</v>
      </c>
      <c r="M1582" s="1461">
        <v>3459003686.9280019</v>
      </c>
      <c r="N1582" s="1461">
        <v>2663577543.2189159</v>
      </c>
      <c r="P1582" s="1399" t="str">
        <f t="shared" si="87"/>
        <v>Total Transmission Plant</v>
      </c>
      <c r="Q1582" s="1399" t="str">
        <f t="shared" si="89"/>
        <v>NA</v>
      </c>
      <c r="R1582" s="1399" t="str">
        <f>IF(ISERROR(MATCH(P1582&amp;"."&amp;Q1582,R$5:R1581,0)),P1582&amp;"."&amp;Q1582,P1582&amp;"."&amp;Q1582&amp;COUNTIFS(P$5:P1581,P1582,Q$5:Q1581,Q1582))</f>
        <v>Total Transmission Plant.NA</v>
      </c>
      <c r="S1582" s="1633">
        <f t="shared" si="88"/>
        <v>2663577543.2189159</v>
      </c>
    </row>
    <row r="1583" spans="1:19" ht="15" thickTop="1">
      <c r="A1583" s="1422">
        <v>1648</v>
      </c>
      <c r="B1583" s="1425"/>
      <c r="C1583" s="1467" t="s">
        <v>385</v>
      </c>
      <c r="D1583" s="1634"/>
      <c r="E1583" s="1634"/>
      <c r="F1583" s="1634"/>
      <c r="G1583" s="1634"/>
      <c r="H1583" s="1470"/>
      <c r="I1583" s="1469"/>
      <c r="J1583" s="1469"/>
      <c r="K1583" s="1470"/>
      <c r="L1583" s="1469"/>
      <c r="M1583" s="1469"/>
      <c r="N1583" s="1469"/>
      <c r="P1583" s="1399" t="str">
        <f t="shared" si="87"/>
        <v>Summary of Transmission Plant by Factor</v>
      </c>
      <c r="Q1583" s="1399" t="str">
        <f t="shared" si="89"/>
        <v>NA</v>
      </c>
      <c r="R1583" s="1399" t="str">
        <f>IF(ISERROR(MATCH(P1583&amp;"."&amp;Q1583,R$5:R1582,0)),P1583&amp;"."&amp;Q1583,P1583&amp;"."&amp;Q1583&amp;COUNTIFS(P$5:P1582,P1583,Q$5:Q1582,Q1583))</f>
        <v>Summary of Transmission Plant by Factor.NA</v>
      </c>
      <c r="S1583" s="1633">
        <f t="shared" si="88"/>
        <v>0</v>
      </c>
    </row>
    <row r="1584" spans="1:19">
      <c r="A1584" s="1422">
        <v>1649</v>
      </c>
      <c r="B1584" s="1425"/>
      <c r="C1584" s="1467"/>
      <c r="D1584" s="1634"/>
      <c r="E1584" s="1442" t="s">
        <v>93</v>
      </c>
      <c r="F1584" s="1634"/>
      <c r="G1584" s="1634"/>
      <c r="H1584" s="1470"/>
      <c r="I1584" s="1469">
        <v>0</v>
      </c>
      <c r="J1584" s="1469">
        <v>0</v>
      </c>
      <c r="K1584" s="1470"/>
      <c r="L1584" s="1469">
        <v>0</v>
      </c>
      <c r="M1584" s="1469">
        <v>0</v>
      </c>
      <c r="N1584" s="1486">
        <v>0</v>
      </c>
      <c r="P1584" s="1399" t="str">
        <f t="shared" si="87"/>
        <v>Summary of Transmission Plant by Factor</v>
      </c>
      <c r="Q1584" s="1399" t="str">
        <f t="shared" si="89"/>
        <v>NA</v>
      </c>
      <c r="R1584" s="1399" t="str">
        <f>IF(ISERROR(MATCH(P1584&amp;"."&amp;Q1584,R$5:R1583,0)),P1584&amp;"."&amp;Q1584,P1584&amp;"."&amp;Q1584&amp;COUNTIFS(P$5:P1583,P1584,Q$5:Q1583,Q1584))</f>
        <v>Summary of Transmission Plant by Factor.NA1</v>
      </c>
      <c r="S1584" s="1633">
        <f t="shared" si="88"/>
        <v>0</v>
      </c>
    </row>
    <row r="1585" spans="1:19">
      <c r="A1585" s="1422">
        <v>1650</v>
      </c>
      <c r="B1585" s="1425"/>
      <c r="C1585" s="1467"/>
      <c r="D1585" s="1634"/>
      <c r="E1585" s="1442" t="s">
        <v>169</v>
      </c>
      <c r="F1585" s="1634"/>
      <c r="G1585" s="1634"/>
      <c r="H1585" s="1470"/>
      <c r="I1585" s="1469">
        <v>0</v>
      </c>
      <c r="J1585" s="1469">
        <v>0</v>
      </c>
      <c r="K1585" s="1470"/>
      <c r="L1585" s="1469">
        <v>0</v>
      </c>
      <c r="M1585" s="1469">
        <v>0</v>
      </c>
      <c r="N1585" s="1486">
        <v>0</v>
      </c>
      <c r="P1585" s="1399" t="str">
        <f t="shared" si="87"/>
        <v>Summary of Transmission Plant by Factor</v>
      </c>
      <c r="Q1585" s="1399" t="str">
        <f t="shared" si="89"/>
        <v>NA</v>
      </c>
      <c r="R1585" s="1399" t="str">
        <f>IF(ISERROR(MATCH(P1585&amp;"."&amp;Q1585,R$5:R1584,0)),P1585&amp;"."&amp;Q1585,P1585&amp;"."&amp;Q1585&amp;COUNTIFS(P$5:P1584,P1585,Q$5:Q1584,Q1585))</f>
        <v>Summary of Transmission Plant by Factor.NA2</v>
      </c>
      <c r="S1585" s="1633">
        <f t="shared" si="88"/>
        <v>0</v>
      </c>
    </row>
    <row r="1586" spans="1:19">
      <c r="A1586" s="1422">
        <v>1651</v>
      </c>
      <c r="B1586" s="1425"/>
      <c r="C1586" s="1467"/>
      <c r="D1586" s="1634"/>
      <c r="E1586" s="1441" t="s">
        <v>11</v>
      </c>
      <c r="F1586" s="1634"/>
      <c r="G1586" s="1634"/>
      <c r="H1586" s="1470"/>
      <c r="I1586" s="1469">
        <v>6122581230.1469183</v>
      </c>
      <c r="J1586" s="1469">
        <v>2673906697.3229818</v>
      </c>
      <c r="K1586" s="1470"/>
      <c r="L1586" s="1469">
        <v>6122581230.1469183</v>
      </c>
      <c r="M1586" s="1469">
        <v>3459003686.9280024</v>
      </c>
      <c r="N1586" s="1486">
        <v>2663577543.2189159</v>
      </c>
      <c r="P1586" s="1399" t="str">
        <f t="shared" si="87"/>
        <v>Summary of Transmission Plant by Factor</v>
      </c>
      <c r="Q1586" s="1399" t="str">
        <f t="shared" si="89"/>
        <v>NA</v>
      </c>
      <c r="R1586" s="1399" t="str">
        <f>IF(ISERROR(MATCH(P1586&amp;"."&amp;Q1586,R$5:R1585,0)),P1586&amp;"."&amp;Q1586,P1586&amp;"."&amp;Q1586&amp;COUNTIFS(P$5:P1585,P1586,Q$5:Q1585,Q1586))</f>
        <v>Summary of Transmission Plant by Factor.NA3</v>
      </c>
      <c r="S1586" s="1633">
        <f t="shared" si="88"/>
        <v>2663577543.2189159</v>
      </c>
    </row>
    <row r="1587" spans="1:19" ht="15" thickBot="1">
      <c r="A1587" s="1422">
        <v>1652</v>
      </c>
      <c r="B1587" s="1425"/>
      <c r="C1587" s="1467" t="s">
        <v>386</v>
      </c>
      <c r="D1587" s="1634"/>
      <c r="E1587" s="1634"/>
      <c r="F1587" s="1634"/>
      <c r="G1587" s="1634"/>
      <c r="H1587" s="1470" t="s">
        <v>254</v>
      </c>
      <c r="I1587" s="1475">
        <v>6122581230.1469183</v>
      </c>
      <c r="J1587" s="1475">
        <v>2673906697.3229818</v>
      </c>
      <c r="K1587" s="1470"/>
      <c r="L1587" s="1475">
        <v>6122581230.1469183</v>
      </c>
      <c r="M1587" s="1475">
        <v>3459003686.9280024</v>
      </c>
      <c r="N1587" s="1475">
        <v>2663577543.2189159</v>
      </c>
      <c r="P1587" s="1399" t="str">
        <f t="shared" si="87"/>
        <v>Total Transmission Plant by Factor</v>
      </c>
      <c r="Q1587" s="1399" t="str">
        <f t="shared" si="89"/>
        <v>NA</v>
      </c>
      <c r="R1587" s="1399" t="str">
        <f>IF(ISERROR(MATCH(P1587&amp;"."&amp;Q1587,R$5:R1586,0)),P1587&amp;"."&amp;Q1587,P1587&amp;"."&amp;Q1587&amp;COUNTIFS(P$5:P1586,P1587,Q$5:Q1586,Q1587))</f>
        <v>Total Transmission Plant by Factor.NA</v>
      </c>
      <c r="S1587" s="1633">
        <f t="shared" si="88"/>
        <v>2663577543.2189159</v>
      </c>
    </row>
    <row r="1588" spans="1:19" ht="15" thickTop="1">
      <c r="A1588" s="1422">
        <v>1653</v>
      </c>
      <c r="B1588" s="1425"/>
      <c r="C1588" s="1467">
        <v>360</v>
      </c>
      <c r="D1588" s="1442" t="s">
        <v>332</v>
      </c>
      <c r="E1588" s="1634"/>
      <c r="F1588" s="1634"/>
      <c r="G1588" s="1634"/>
      <c r="H1588" s="1470"/>
      <c r="I1588" s="1469"/>
      <c r="J1588" s="1469"/>
      <c r="K1588" s="1470"/>
      <c r="L1588" s="1469"/>
      <c r="M1588" s="1469"/>
      <c r="N1588" s="1469"/>
      <c r="P1588" s="1399">
        <f t="shared" si="87"/>
        <v>360</v>
      </c>
      <c r="Q1588" s="1399" t="str">
        <f t="shared" si="89"/>
        <v>NA</v>
      </c>
      <c r="R1588" s="1399" t="str">
        <f>IF(ISERROR(MATCH(P1588&amp;"."&amp;Q1588,R$5:R1587,0)),P1588&amp;"."&amp;Q1588,P1588&amp;"."&amp;Q1588&amp;COUNTIFS(P$5:P1587,P1588,Q$5:Q1587,Q1588))</f>
        <v>360.NA</v>
      </c>
      <c r="S1588" s="1633">
        <f t="shared" si="88"/>
        <v>0</v>
      </c>
    </row>
    <row r="1589" spans="1:19">
      <c r="A1589" s="1422">
        <v>1654</v>
      </c>
      <c r="B1589" s="1425"/>
      <c r="C1589" s="1467"/>
      <c r="D1589" s="1634"/>
      <c r="E1589" s="1634"/>
      <c r="F1589" s="1467" t="s">
        <v>18</v>
      </c>
      <c r="G1589" s="1442" t="s">
        <v>1</v>
      </c>
      <c r="H1589" s="1470"/>
      <c r="I1589" s="1469">
        <v>63672359.378461502</v>
      </c>
      <c r="J1589" s="1469">
        <v>37805958.7561538</v>
      </c>
      <c r="K1589" s="1470"/>
      <c r="L1589" s="1469">
        <v>63672359.378461502</v>
      </c>
      <c r="M1589" s="1469">
        <v>25866400.622307703</v>
      </c>
      <c r="N1589" s="1486">
        <v>37805958.7561538</v>
      </c>
      <c r="P1589" s="1399">
        <f t="shared" si="87"/>
        <v>360</v>
      </c>
      <c r="Q1589" s="1399" t="str">
        <f t="shared" si="89"/>
        <v>S</v>
      </c>
      <c r="R1589" s="1399" t="str">
        <f>IF(ISERROR(MATCH(P1589&amp;"."&amp;Q1589,R$5:R1588,0)),P1589&amp;"."&amp;Q1589,P1589&amp;"."&amp;Q1589&amp;COUNTIFS(P$5:P1588,P1589,Q$5:Q1588,Q1589))</f>
        <v>360.S1</v>
      </c>
      <c r="S1589" s="1633">
        <f t="shared" si="88"/>
        <v>37805958.7561538</v>
      </c>
    </row>
    <row r="1590" spans="1:19">
      <c r="A1590" s="1422">
        <v>1655</v>
      </c>
      <c r="B1590" s="1425"/>
      <c r="C1590" s="1467"/>
      <c r="D1590" s="1634"/>
      <c r="E1590" s="1634"/>
      <c r="F1590" s="1634"/>
      <c r="G1590" s="1634"/>
      <c r="H1590" s="1470" t="s">
        <v>3560</v>
      </c>
      <c r="I1590" s="1471">
        <v>63672359.378461502</v>
      </c>
      <c r="J1590" s="1471">
        <v>37805958.7561538</v>
      </c>
      <c r="K1590" s="1470"/>
      <c r="L1590" s="1471">
        <v>63672359.378461502</v>
      </c>
      <c r="M1590" s="1471">
        <v>25866400.622307703</v>
      </c>
      <c r="N1590" s="1471">
        <v>37805958.7561538</v>
      </c>
      <c r="P1590" s="1399">
        <f t="shared" si="87"/>
        <v>360</v>
      </c>
      <c r="Q1590" s="1399" t="str">
        <f t="shared" si="89"/>
        <v>NA</v>
      </c>
      <c r="R1590" s="1399" t="str">
        <f>IF(ISERROR(MATCH(P1590&amp;"."&amp;Q1590,R$5:R1589,0)),P1590&amp;"."&amp;Q1590,P1590&amp;"."&amp;Q1590&amp;COUNTIFS(P$5:P1589,P1590,Q$5:Q1589,Q1590))</f>
        <v>360.NA1</v>
      </c>
      <c r="S1590" s="1633">
        <f t="shared" si="88"/>
        <v>37805958.7561538</v>
      </c>
    </row>
    <row r="1591" spans="1:19">
      <c r="A1591" s="1422">
        <v>1656</v>
      </c>
      <c r="B1591" s="1425"/>
      <c r="C1591" s="1467"/>
      <c r="D1591" s="1634"/>
      <c r="E1591" s="1634"/>
      <c r="F1591" s="1634"/>
      <c r="G1591" s="1634"/>
      <c r="H1591" s="1470"/>
      <c r="I1591" s="1469"/>
      <c r="J1591" s="1469"/>
      <c r="K1591" s="1470"/>
      <c r="L1591" s="1469"/>
      <c r="M1591" s="1469"/>
      <c r="N1591" s="1469"/>
      <c r="P1591" s="1399">
        <f t="shared" si="87"/>
        <v>360</v>
      </c>
      <c r="Q1591" s="1399" t="str">
        <f t="shared" si="89"/>
        <v>NA</v>
      </c>
      <c r="R1591" s="1399" t="str">
        <f>IF(ISERROR(MATCH(P1591&amp;"."&amp;Q1591,R$5:R1590,0)),P1591&amp;"."&amp;Q1591,P1591&amp;"."&amp;Q1591&amp;COUNTIFS(P$5:P1590,P1591,Q$5:Q1590,Q1591))</f>
        <v>360.NA2</v>
      </c>
      <c r="S1591" s="1633">
        <f t="shared" si="88"/>
        <v>0</v>
      </c>
    </row>
    <row r="1592" spans="1:19">
      <c r="A1592" s="1422">
        <v>1657</v>
      </c>
      <c r="B1592" s="1425"/>
      <c r="C1592" s="1467">
        <v>361</v>
      </c>
      <c r="D1592" s="1442" t="s">
        <v>333</v>
      </c>
      <c r="E1592" s="1634"/>
      <c r="F1592" s="1634"/>
      <c r="G1592" s="1634"/>
      <c r="H1592" s="1470"/>
      <c r="I1592" s="1469"/>
      <c r="J1592" s="1469"/>
      <c r="K1592" s="1470"/>
      <c r="L1592" s="1469"/>
      <c r="M1592" s="1469"/>
      <c r="N1592" s="1469"/>
      <c r="P1592" s="1399">
        <f t="shared" si="87"/>
        <v>361</v>
      </c>
      <c r="Q1592" s="1399" t="str">
        <f t="shared" si="89"/>
        <v>NA</v>
      </c>
      <c r="R1592" s="1399" t="str">
        <f>IF(ISERROR(MATCH(P1592&amp;"."&amp;Q1592,R$5:R1591,0)),P1592&amp;"."&amp;Q1592,P1592&amp;"."&amp;Q1592&amp;COUNTIFS(P$5:P1591,P1592,Q$5:Q1591,Q1592))</f>
        <v>361.NA</v>
      </c>
      <c r="S1592" s="1633">
        <f t="shared" si="88"/>
        <v>0</v>
      </c>
    </row>
    <row r="1593" spans="1:19">
      <c r="A1593" s="1422">
        <v>1658</v>
      </c>
      <c r="B1593" s="1425"/>
      <c r="C1593" s="1467"/>
      <c r="D1593" s="1634"/>
      <c r="E1593" s="1634"/>
      <c r="F1593" s="1467" t="s">
        <v>18</v>
      </c>
      <c r="G1593" s="1442" t="s">
        <v>1</v>
      </c>
      <c r="H1593" s="1470"/>
      <c r="I1593" s="1469">
        <v>113282399.84692299</v>
      </c>
      <c r="J1593" s="1469">
        <v>54453644.1784615</v>
      </c>
      <c r="K1593" s="1470"/>
      <c r="L1593" s="1469">
        <v>113282399.84692299</v>
      </c>
      <c r="M1593" s="1469">
        <v>58828755.668461494</v>
      </c>
      <c r="N1593" s="1486">
        <v>54453644.1784615</v>
      </c>
      <c r="P1593" s="1399">
        <f t="shared" si="87"/>
        <v>361</v>
      </c>
      <c r="Q1593" s="1399" t="str">
        <f t="shared" si="89"/>
        <v>S</v>
      </c>
      <c r="R1593" s="1399" t="str">
        <f>IF(ISERROR(MATCH(P1593&amp;"."&amp;Q1593,R$5:R1592,0)),P1593&amp;"."&amp;Q1593,P1593&amp;"."&amp;Q1593&amp;COUNTIFS(P$5:P1592,P1593,Q$5:Q1592,Q1593))</f>
        <v>361.S1</v>
      </c>
      <c r="S1593" s="1633">
        <f t="shared" si="88"/>
        <v>54453644.1784615</v>
      </c>
    </row>
    <row r="1594" spans="1:19">
      <c r="A1594" s="1422">
        <v>1659</v>
      </c>
      <c r="B1594" s="1425"/>
      <c r="C1594" s="1467"/>
      <c r="D1594" s="1634"/>
      <c r="E1594" s="1634"/>
      <c r="F1594" s="1634"/>
      <c r="G1594" s="1634"/>
      <c r="H1594" s="1470" t="s">
        <v>3560</v>
      </c>
      <c r="I1594" s="1471">
        <v>113282399.84692299</v>
      </c>
      <c r="J1594" s="1471">
        <v>54453644.1784615</v>
      </c>
      <c r="K1594" s="1470"/>
      <c r="L1594" s="1471">
        <v>113282399.84692299</v>
      </c>
      <c r="M1594" s="1471">
        <v>58828755.668461494</v>
      </c>
      <c r="N1594" s="1471">
        <v>54453644.1784615</v>
      </c>
      <c r="P1594" s="1399">
        <f t="shared" si="87"/>
        <v>361</v>
      </c>
      <c r="Q1594" s="1399" t="str">
        <f t="shared" si="89"/>
        <v>NA</v>
      </c>
      <c r="R1594" s="1399" t="str">
        <f>IF(ISERROR(MATCH(P1594&amp;"."&amp;Q1594,R$5:R1593,0)),P1594&amp;"."&amp;Q1594,P1594&amp;"."&amp;Q1594&amp;COUNTIFS(P$5:P1593,P1594,Q$5:Q1593,Q1594))</f>
        <v>361.NA1</v>
      </c>
      <c r="S1594" s="1633">
        <f t="shared" si="88"/>
        <v>54453644.1784615</v>
      </c>
    </row>
    <row r="1595" spans="1:19">
      <c r="A1595" s="1422">
        <v>1660</v>
      </c>
      <c r="B1595" s="1425"/>
      <c r="C1595" s="1467"/>
      <c r="D1595" s="1634"/>
      <c r="E1595" s="1634"/>
      <c r="F1595" s="1634"/>
      <c r="G1595" s="1634"/>
      <c r="H1595" s="1470"/>
      <c r="I1595" s="1469"/>
      <c r="J1595" s="1469"/>
      <c r="K1595" s="1470"/>
      <c r="L1595" s="1469"/>
      <c r="M1595" s="1469"/>
      <c r="N1595" s="1469"/>
      <c r="P1595" s="1399">
        <f t="shared" si="87"/>
        <v>361</v>
      </c>
      <c r="Q1595" s="1399" t="str">
        <f t="shared" si="89"/>
        <v>NA</v>
      </c>
      <c r="R1595" s="1399" t="str">
        <f>IF(ISERROR(MATCH(P1595&amp;"."&amp;Q1595,R$5:R1594,0)),P1595&amp;"."&amp;Q1595,P1595&amp;"."&amp;Q1595&amp;COUNTIFS(P$5:P1594,P1595,Q$5:Q1594,Q1595))</f>
        <v>361.NA2</v>
      </c>
      <c r="S1595" s="1633">
        <f t="shared" si="88"/>
        <v>0</v>
      </c>
    </row>
    <row r="1596" spans="1:19">
      <c r="A1596" s="1422">
        <v>1661</v>
      </c>
      <c r="B1596" s="1425"/>
      <c r="C1596" s="1467">
        <v>362</v>
      </c>
      <c r="D1596" s="1442" t="s">
        <v>373</v>
      </c>
      <c r="E1596" s="1634"/>
      <c r="F1596" s="1634"/>
      <c r="G1596" s="1634"/>
      <c r="H1596" s="1470"/>
      <c r="I1596" s="1469"/>
      <c r="J1596" s="1469"/>
      <c r="K1596" s="1470"/>
      <c r="L1596" s="1469"/>
      <c r="M1596" s="1469"/>
      <c r="N1596" s="1469"/>
      <c r="P1596" s="1399">
        <f t="shared" si="87"/>
        <v>362</v>
      </c>
      <c r="Q1596" s="1399" t="str">
        <f t="shared" si="89"/>
        <v>NA</v>
      </c>
      <c r="R1596" s="1399" t="str">
        <f>IF(ISERROR(MATCH(P1596&amp;"."&amp;Q1596,R$5:R1595,0)),P1596&amp;"."&amp;Q1596,P1596&amp;"."&amp;Q1596&amp;COUNTIFS(P$5:P1595,P1596,Q$5:Q1595,Q1596))</f>
        <v>362.NA</v>
      </c>
      <c r="S1596" s="1633">
        <f t="shared" si="88"/>
        <v>0</v>
      </c>
    </row>
    <row r="1597" spans="1:19">
      <c r="A1597" s="1422">
        <v>1662</v>
      </c>
      <c r="B1597" s="1425"/>
      <c r="C1597" s="1467"/>
      <c r="D1597" s="1634"/>
      <c r="E1597" s="1634"/>
      <c r="F1597" s="1467" t="s">
        <v>18</v>
      </c>
      <c r="G1597" s="1442" t="s">
        <v>1</v>
      </c>
      <c r="H1597" s="1470"/>
      <c r="I1597" s="1469">
        <v>969841165.22384608</v>
      </c>
      <c r="J1597" s="1469">
        <v>468246219.36230803</v>
      </c>
      <c r="K1597" s="1470"/>
      <c r="L1597" s="1469">
        <v>969841165.22384608</v>
      </c>
      <c r="M1597" s="1469">
        <v>501594945.86153805</v>
      </c>
      <c r="N1597" s="1486">
        <v>468246219.36230803</v>
      </c>
      <c r="P1597" s="1399">
        <f t="shared" si="87"/>
        <v>362</v>
      </c>
      <c r="Q1597" s="1399" t="str">
        <f t="shared" si="89"/>
        <v>S</v>
      </c>
      <c r="R1597" s="1399" t="str">
        <f>IF(ISERROR(MATCH(P1597&amp;"."&amp;Q1597,R$5:R1596,0)),P1597&amp;"."&amp;Q1597,P1597&amp;"."&amp;Q1597&amp;COUNTIFS(P$5:P1596,P1597,Q$5:Q1596,Q1597))</f>
        <v>362.S1</v>
      </c>
      <c r="S1597" s="1633">
        <f t="shared" si="88"/>
        <v>468246219.36230803</v>
      </c>
    </row>
    <row r="1598" spans="1:19">
      <c r="A1598" s="1422">
        <v>1663</v>
      </c>
      <c r="B1598" s="1425"/>
      <c r="C1598" s="1467"/>
      <c r="D1598" s="1634"/>
      <c r="E1598" s="1634"/>
      <c r="F1598" s="1634"/>
      <c r="G1598" s="1634"/>
      <c r="H1598" s="1470" t="s">
        <v>3560</v>
      </c>
      <c r="I1598" s="1471">
        <v>969841165.22384608</v>
      </c>
      <c r="J1598" s="1471">
        <v>468246219.36230803</v>
      </c>
      <c r="K1598" s="1470"/>
      <c r="L1598" s="1471">
        <v>969841165.22384608</v>
      </c>
      <c r="M1598" s="1471">
        <v>501594945.86153805</v>
      </c>
      <c r="N1598" s="1471">
        <v>468246219.36230803</v>
      </c>
      <c r="P1598" s="1399">
        <f t="shared" si="87"/>
        <v>362</v>
      </c>
      <c r="Q1598" s="1399" t="str">
        <f t="shared" si="89"/>
        <v>NA</v>
      </c>
      <c r="R1598" s="1399" t="str">
        <f>IF(ISERROR(MATCH(P1598&amp;"."&amp;Q1598,R$5:R1597,0)),P1598&amp;"."&amp;Q1598,P1598&amp;"."&amp;Q1598&amp;COUNTIFS(P$5:P1597,P1598,Q$5:Q1597,Q1598))</f>
        <v>362.NA1</v>
      </c>
      <c r="S1598" s="1633">
        <f t="shared" si="88"/>
        <v>468246219.36230803</v>
      </c>
    </row>
    <row r="1599" spans="1:19">
      <c r="A1599" s="1422">
        <v>1664</v>
      </c>
      <c r="B1599" s="1425"/>
      <c r="C1599" s="1467"/>
      <c r="D1599" s="1634"/>
      <c r="E1599" s="1634"/>
      <c r="F1599" s="1634"/>
      <c r="G1599" s="1634"/>
      <c r="H1599" s="1470"/>
      <c r="I1599" s="1469"/>
      <c r="J1599" s="1469"/>
      <c r="K1599" s="1470"/>
      <c r="L1599" s="1469"/>
      <c r="M1599" s="1469"/>
      <c r="N1599" s="1469"/>
      <c r="P1599" s="1399">
        <f t="shared" si="87"/>
        <v>362</v>
      </c>
      <c r="Q1599" s="1399" t="str">
        <f t="shared" si="89"/>
        <v>NA</v>
      </c>
      <c r="R1599" s="1399" t="str">
        <f>IF(ISERROR(MATCH(P1599&amp;"."&amp;Q1599,R$5:R1598,0)),P1599&amp;"."&amp;Q1599,P1599&amp;"."&amp;Q1599&amp;COUNTIFS(P$5:P1598,P1599,Q$5:Q1598,Q1599))</f>
        <v>362.NA2</v>
      </c>
      <c r="S1599" s="1633">
        <f t="shared" si="88"/>
        <v>0</v>
      </c>
    </row>
    <row r="1600" spans="1:19">
      <c r="A1600" s="1422">
        <v>1665</v>
      </c>
      <c r="B1600" s="1425"/>
      <c r="C1600" s="1467">
        <v>363</v>
      </c>
      <c r="D1600" s="1442" t="s">
        <v>3541</v>
      </c>
      <c r="E1600" s="1634"/>
      <c r="F1600" s="1634"/>
      <c r="G1600" s="1634"/>
      <c r="H1600" s="1470"/>
      <c r="I1600" s="1469"/>
      <c r="J1600" s="1469"/>
      <c r="K1600" s="1470"/>
      <c r="L1600" s="1469"/>
      <c r="M1600" s="1469"/>
      <c r="N1600" s="1469"/>
      <c r="P1600" s="1399">
        <f t="shared" si="87"/>
        <v>363</v>
      </c>
      <c r="Q1600" s="1399" t="str">
        <f t="shared" si="89"/>
        <v>NA</v>
      </c>
      <c r="R1600" s="1399" t="str">
        <f>IF(ISERROR(MATCH(P1600&amp;"."&amp;Q1600,R$5:R1599,0)),P1600&amp;"."&amp;Q1600,P1600&amp;"."&amp;Q1600&amp;COUNTIFS(P$5:P1599,P1600,Q$5:Q1599,Q1600))</f>
        <v>363.NA</v>
      </c>
      <c r="S1600" s="1633">
        <f t="shared" si="88"/>
        <v>0</v>
      </c>
    </row>
    <row r="1601" spans="1:19">
      <c r="A1601" s="1422">
        <v>1666</v>
      </c>
      <c r="B1601" s="1425"/>
      <c r="C1601" s="1467"/>
      <c r="D1601" s="1634"/>
      <c r="E1601" s="1634"/>
      <c r="F1601" s="1467" t="s">
        <v>18</v>
      </c>
      <c r="G1601" s="1442" t="s">
        <v>1</v>
      </c>
      <c r="H1601" s="1470"/>
      <c r="I1601" s="1469">
        <v>0</v>
      </c>
      <c r="J1601" s="1469">
        <v>0</v>
      </c>
      <c r="K1601" s="1470"/>
      <c r="L1601" s="1469">
        <v>0</v>
      </c>
      <c r="M1601" s="1469">
        <v>0</v>
      </c>
      <c r="N1601" s="1486">
        <v>0</v>
      </c>
      <c r="P1601" s="1399">
        <f t="shared" si="87"/>
        <v>363</v>
      </c>
      <c r="Q1601" s="1399" t="str">
        <f t="shared" si="89"/>
        <v>S</v>
      </c>
      <c r="R1601" s="1399" t="str">
        <f>IF(ISERROR(MATCH(P1601&amp;"."&amp;Q1601,R$5:R1600,0)),P1601&amp;"."&amp;Q1601,P1601&amp;"."&amp;Q1601&amp;COUNTIFS(P$5:P1600,P1601,Q$5:Q1600,Q1601))</f>
        <v>363.S1</v>
      </c>
      <c r="S1601" s="1633">
        <f t="shared" si="88"/>
        <v>0</v>
      </c>
    </row>
    <row r="1602" spans="1:19">
      <c r="A1602" s="1422">
        <v>1667</v>
      </c>
      <c r="B1602" s="1425"/>
      <c r="C1602" s="1467"/>
      <c r="D1602" s="1634"/>
      <c r="E1602" s="1634"/>
      <c r="F1602" s="1634"/>
      <c r="G1602" s="1634"/>
      <c r="H1602" s="1470" t="s">
        <v>3560</v>
      </c>
      <c r="I1602" s="1471">
        <v>0</v>
      </c>
      <c r="J1602" s="1471">
        <v>0</v>
      </c>
      <c r="K1602" s="1470"/>
      <c r="L1602" s="1471">
        <v>0</v>
      </c>
      <c r="M1602" s="1471">
        <v>0</v>
      </c>
      <c r="N1602" s="1471">
        <v>0</v>
      </c>
      <c r="P1602" s="1399">
        <f t="shared" si="87"/>
        <v>363</v>
      </c>
      <c r="Q1602" s="1399" t="str">
        <f t="shared" si="89"/>
        <v>NA</v>
      </c>
      <c r="R1602" s="1399" t="str">
        <f>IF(ISERROR(MATCH(P1602&amp;"."&amp;Q1602,R$5:R1601,0)),P1602&amp;"."&amp;Q1602,P1602&amp;"."&amp;Q1602&amp;COUNTIFS(P$5:P1601,P1602,Q$5:Q1601,Q1602))</f>
        <v>363.NA1</v>
      </c>
      <c r="S1602" s="1633">
        <f t="shared" si="88"/>
        <v>0</v>
      </c>
    </row>
    <row r="1603" spans="1:19">
      <c r="A1603" s="1422">
        <v>1668</v>
      </c>
      <c r="B1603" s="1425"/>
      <c r="C1603" s="1467"/>
      <c r="D1603" s="1634"/>
      <c r="E1603" s="1634"/>
      <c r="F1603" s="1634"/>
      <c r="G1603" s="1634"/>
      <c r="H1603" s="1470"/>
      <c r="I1603" s="1469"/>
      <c r="J1603" s="1469"/>
      <c r="K1603" s="1470"/>
      <c r="L1603" s="1469"/>
      <c r="M1603" s="1469"/>
      <c r="N1603" s="1469"/>
      <c r="P1603" s="1399">
        <f t="shared" si="87"/>
        <v>363</v>
      </c>
      <c r="Q1603" s="1399" t="str">
        <f t="shared" si="89"/>
        <v>NA</v>
      </c>
      <c r="R1603" s="1399" t="str">
        <f>IF(ISERROR(MATCH(P1603&amp;"."&amp;Q1603,R$5:R1602,0)),P1603&amp;"."&amp;Q1603,P1603&amp;"."&amp;Q1603&amp;COUNTIFS(P$5:P1602,P1603,Q$5:Q1602,Q1603))</f>
        <v>363.NA2</v>
      </c>
      <c r="S1603" s="1633">
        <f t="shared" si="88"/>
        <v>0</v>
      </c>
    </row>
    <row r="1604" spans="1:19">
      <c r="A1604" s="1422">
        <v>1669</v>
      </c>
      <c r="B1604" s="1425"/>
      <c r="C1604" s="1467">
        <v>364</v>
      </c>
      <c r="D1604" s="1442" t="s">
        <v>387</v>
      </c>
      <c r="E1604" s="1634"/>
      <c r="F1604" s="1634"/>
      <c r="G1604" s="1634"/>
      <c r="H1604" s="1470"/>
      <c r="I1604" s="1469"/>
      <c r="J1604" s="1469"/>
      <c r="K1604" s="1470"/>
      <c r="L1604" s="1469"/>
      <c r="M1604" s="1469"/>
      <c r="N1604" s="1469"/>
      <c r="P1604" s="1399">
        <f t="shared" si="87"/>
        <v>364</v>
      </c>
      <c r="Q1604" s="1399" t="str">
        <f t="shared" si="89"/>
        <v>NA</v>
      </c>
      <c r="R1604" s="1399" t="str">
        <f>IF(ISERROR(MATCH(P1604&amp;"."&amp;Q1604,R$5:R1603,0)),P1604&amp;"."&amp;Q1604,P1604&amp;"."&amp;Q1604&amp;COUNTIFS(P$5:P1603,P1604,Q$5:Q1603,Q1604))</f>
        <v>364.NA</v>
      </c>
      <c r="S1604" s="1633">
        <f t="shared" si="88"/>
        <v>0</v>
      </c>
    </row>
    <row r="1605" spans="1:19">
      <c r="A1605" s="1422">
        <v>1670</v>
      </c>
      <c r="B1605" s="1425"/>
      <c r="C1605" s="1467"/>
      <c r="D1605" s="1634"/>
      <c r="E1605" s="1634"/>
      <c r="F1605" s="1467" t="s">
        <v>18</v>
      </c>
      <c r="G1605" s="1442" t="s">
        <v>1</v>
      </c>
      <c r="H1605" s="1470"/>
      <c r="I1605" s="1469">
        <v>1160129426.9461539</v>
      </c>
      <c r="J1605" s="1469">
        <v>374424875.36692297</v>
      </c>
      <c r="K1605" s="1470"/>
      <c r="L1605" s="1469">
        <v>1160129426.9461539</v>
      </c>
      <c r="M1605" s="1469">
        <v>785704551.5792309</v>
      </c>
      <c r="N1605" s="1486">
        <v>374424875.36692297</v>
      </c>
      <c r="P1605" s="1399">
        <f t="shared" si="87"/>
        <v>364</v>
      </c>
      <c r="Q1605" s="1399" t="str">
        <f t="shared" si="89"/>
        <v>S</v>
      </c>
      <c r="R1605" s="1399" t="str">
        <f>IF(ISERROR(MATCH(P1605&amp;"."&amp;Q1605,R$5:R1604,0)),P1605&amp;"."&amp;Q1605,P1605&amp;"."&amp;Q1605&amp;COUNTIFS(P$5:P1604,P1605,Q$5:Q1604,Q1605))</f>
        <v>364.S1</v>
      </c>
      <c r="S1605" s="1633">
        <f t="shared" si="88"/>
        <v>374424875.36692297</v>
      </c>
    </row>
    <row r="1606" spans="1:19">
      <c r="A1606" s="1422">
        <v>1671</v>
      </c>
      <c r="B1606" s="1425"/>
      <c r="C1606" s="1467"/>
      <c r="D1606" s="1634"/>
      <c r="E1606" s="1634"/>
      <c r="F1606" s="1634"/>
      <c r="G1606" s="1634"/>
      <c r="H1606" s="1470" t="s">
        <v>3560</v>
      </c>
      <c r="I1606" s="1471">
        <v>1160129426.9461539</v>
      </c>
      <c r="J1606" s="1471">
        <v>374424875.36692297</v>
      </c>
      <c r="K1606" s="1470"/>
      <c r="L1606" s="1471">
        <v>1160129426.9461539</v>
      </c>
      <c r="M1606" s="1471">
        <v>785704551.5792309</v>
      </c>
      <c r="N1606" s="1471">
        <v>374424875.36692297</v>
      </c>
      <c r="P1606" s="1399">
        <f t="shared" si="87"/>
        <v>364</v>
      </c>
      <c r="Q1606" s="1399" t="str">
        <f t="shared" si="89"/>
        <v>NA</v>
      </c>
      <c r="R1606" s="1399" t="str">
        <f>IF(ISERROR(MATCH(P1606&amp;"."&amp;Q1606,R$5:R1605,0)),P1606&amp;"."&amp;Q1606,P1606&amp;"."&amp;Q1606&amp;COUNTIFS(P$5:P1605,P1606,Q$5:Q1605,Q1606))</f>
        <v>364.NA1</v>
      </c>
      <c r="S1606" s="1633">
        <f t="shared" si="88"/>
        <v>374424875.36692297</v>
      </c>
    </row>
    <row r="1607" spans="1:19">
      <c r="A1607" s="1422">
        <v>1672</v>
      </c>
      <c r="B1607" s="1425"/>
      <c r="C1607" s="1467"/>
      <c r="D1607" s="1634"/>
      <c r="E1607" s="1634"/>
      <c r="F1607" s="1634"/>
      <c r="G1607" s="1634"/>
      <c r="H1607" s="1470"/>
      <c r="I1607" s="1473"/>
      <c r="J1607" s="1473"/>
      <c r="K1607" s="1470"/>
      <c r="L1607" s="1473"/>
      <c r="M1607" s="1469"/>
      <c r="N1607" s="1469"/>
      <c r="P1607" s="1399">
        <f t="shared" ref="P1607:P1670" si="90">IF(OR(C1607="",C1607=" ",C1607="  ",C1607="   "),P1606,C1607)</f>
        <v>364</v>
      </c>
      <c r="Q1607" s="1399" t="str">
        <f t="shared" si="89"/>
        <v>NA</v>
      </c>
      <c r="R1607" s="1399" t="str">
        <f>IF(ISERROR(MATCH(P1607&amp;"."&amp;Q1607,R$5:R1606,0)),P1607&amp;"."&amp;Q1607,P1607&amp;"."&amp;Q1607&amp;COUNTIFS(P$5:P1606,P1607,Q$5:Q1606,Q1607))</f>
        <v>364.NA2</v>
      </c>
      <c r="S1607" s="1633">
        <f t="shared" ref="S1607:S1670" si="91">N1607</f>
        <v>0</v>
      </c>
    </row>
    <row r="1608" spans="1:19">
      <c r="A1608" s="1422">
        <v>1673</v>
      </c>
      <c r="B1608" s="1425"/>
      <c r="C1608" s="1467">
        <v>365</v>
      </c>
      <c r="D1608" s="1442" t="s">
        <v>388</v>
      </c>
      <c r="E1608" s="1634"/>
      <c r="F1608" s="1634"/>
      <c r="G1608" s="1634"/>
      <c r="H1608" s="1470"/>
      <c r="I1608" s="1469"/>
      <c r="J1608" s="1469"/>
      <c r="K1608" s="1470"/>
      <c r="L1608" s="1469"/>
      <c r="M1608" s="1469"/>
      <c r="N1608" s="1469"/>
      <c r="P1608" s="1399">
        <f t="shared" si="90"/>
        <v>365</v>
      </c>
      <c r="Q1608" s="1399" t="str">
        <f t="shared" si="89"/>
        <v>NA</v>
      </c>
      <c r="R1608" s="1399" t="str">
        <f>IF(ISERROR(MATCH(P1608&amp;"."&amp;Q1608,R$5:R1607,0)),P1608&amp;"."&amp;Q1608,P1608&amp;"."&amp;Q1608&amp;COUNTIFS(P$5:P1607,P1608,Q$5:Q1607,Q1608))</f>
        <v>365.NA</v>
      </c>
      <c r="S1608" s="1633">
        <f t="shared" si="91"/>
        <v>0</v>
      </c>
    </row>
    <row r="1609" spans="1:19">
      <c r="A1609" s="1422">
        <v>1674</v>
      </c>
      <c r="B1609" s="1425"/>
      <c r="C1609" s="1467"/>
      <c r="D1609" s="1634"/>
      <c r="E1609" s="1634"/>
      <c r="F1609" s="1467" t="s">
        <v>18</v>
      </c>
      <c r="G1609" s="1442" t="s">
        <v>1</v>
      </c>
      <c r="H1609" s="1470"/>
      <c r="I1609" s="1469">
        <v>744076847.52538514</v>
      </c>
      <c r="J1609" s="1469">
        <v>231823002.422308</v>
      </c>
      <c r="K1609" s="1470"/>
      <c r="L1609" s="1469">
        <v>744076847.52538514</v>
      </c>
      <c r="M1609" s="1469">
        <v>512253845.10307717</v>
      </c>
      <c r="N1609" s="1486">
        <v>231823002.422308</v>
      </c>
      <c r="P1609" s="1399">
        <f t="shared" si="90"/>
        <v>365</v>
      </c>
      <c r="Q1609" s="1399" t="str">
        <f t="shared" si="89"/>
        <v>S</v>
      </c>
      <c r="R1609" s="1399" t="str">
        <f>IF(ISERROR(MATCH(P1609&amp;"."&amp;Q1609,R$5:R1608,0)),P1609&amp;"."&amp;Q1609,P1609&amp;"."&amp;Q1609&amp;COUNTIFS(P$5:P1608,P1609,Q$5:Q1608,Q1609))</f>
        <v>365.S1</v>
      </c>
      <c r="S1609" s="1633">
        <f t="shared" si="91"/>
        <v>231823002.422308</v>
      </c>
    </row>
    <row r="1610" spans="1:19">
      <c r="A1610" s="1422">
        <v>1675</v>
      </c>
      <c r="B1610" s="1425"/>
      <c r="C1610" s="1467"/>
      <c r="D1610" s="1634"/>
      <c r="E1610" s="1634"/>
      <c r="F1610" s="1634"/>
      <c r="G1610" s="1634"/>
      <c r="H1610" s="1470" t="s">
        <v>3560</v>
      </c>
      <c r="I1610" s="1471">
        <v>744076847.52538514</v>
      </c>
      <c r="J1610" s="1471">
        <v>231823002.422308</v>
      </c>
      <c r="K1610" s="1470"/>
      <c r="L1610" s="1471">
        <v>744076847.52538514</v>
      </c>
      <c r="M1610" s="1471">
        <v>512253845.10307717</v>
      </c>
      <c r="N1610" s="1471">
        <v>231823002.422308</v>
      </c>
      <c r="P1610" s="1399">
        <f t="shared" si="90"/>
        <v>365</v>
      </c>
      <c r="Q1610" s="1399" t="str">
        <f t="shared" si="89"/>
        <v>NA</v>
      </c>
      <c r="R1610" s="1399" t="str">
        <f>IF(ISERROR(MATCH(P1610&amp;"."&amp;Q1610,R$5:R1609,0)),P1610&amp;"."&amp;Q1610,P1610&amp;"."&amp;Q1610&amp;COUNTIFS(P$5:P1609,P1610,Q$5:Q1609,Q1610))</f>
        <v>365.NA1</v>
      </c>
      <c r="S1610" s="1633">
        <f t="shared" si="91"/>
        <v>231823002.422308</v>
      </c>
    </row>
    <row r="1611" spans="1:19">
      <c r="A1611" s="1422">
        <v>1676</v>
      </c>
      <c r="B1611" s="1425"/>
      <c r="C1611" s="1467"/>
      <c r="D1611" s="1634"/>
      <c r="E1611" s="1634"/>
      <c r="F1611" s="1634"/>
      <c r="G1611" s="1634"/>
      <c r="H1611" s="1470"/>
      <c r="I1611" s="1469"/>
      <c r="J1611" s="1469"/>
      <c r="K1611" s="1470"/>
      <c r="L1611" s="1469"/>
      <c r="M1611" s="1469"/>
      <c r="N1611" s="1469"/>
      <c r="P1611" s="1399">
        <f t="shared" si="90"/>
        <v>365</v>
      </c>
      <c r="Q1611" s="1399" t="str">
        <f t="shared" si="89"/>
        <v>NA</v>
      </c>
      <c r="R1611" s="1399" t="str">
        <f>IF(ISERROR(MATCH(P1611&amp;"."&amp;Q1611,R$5:R1610,0)),P1611&amp;"."&amp;Q1611,P1611&amp;"."&amp;Q1611&amp;COUNTIFS(P$5:P1610,P1611,Q$5:Q1610,Q1611))</f>
        <v>365.NA2</v>
      </c>
      <c r="S1611" s="1633">
        <f t="shared" si="91"/>
        <v>0</v>
      </c>
    </row>
    <row r="1612" spans="1:19">
      <c r="A1612" s="1422">
        <v>1677</v>
      </c>
      <c r="B1612" s="1425"/>
      <c r="C1612" s="1467">
        <v>366</v>
      </c>
      <c r="D1612" s="1442" t="s">
        <v>377</v>
      </c>
      <c r="E1612" s="1634"/>
      <c r="F1612" s="1634"/>
      <c r="G1612" s="1634"/>
      <c r="H1612" s="1470"/>
      <c r="I1612" s="1469"/>
      <c r="J1612" s="1469"/>
      <c r="K1612" s="1470"/>
      <c r="L1612" s="1469"/>
      <c r="M1612" s="1469"/>
      <c r="N1612" s="1469"/>
      <c r="P1612" s="1399">
        <f t="shared" si="90"/>
        <v>366</v>
      </c>
      <c r="Q1612" s="1399" t="str">
        <f t="shared" si="89"/>
        <v>NA</v>
      </c>
      <c r="R1612" s="1399" t="str">
        <f>IF(ISERROR(MATCH(P1612&amp;"."&amp;Q1612,R$5:R1611,0)),P1612&amp;"."&amp;Q1612,P1612&amp;"."&amp;Q1612&amp;COUNTIFS(P$5:P1611,P1612,Q$5:Q1611,Q1612))</f>
        <v>366.NA</v>
      </c>
      <c r="S1612" s="1633">
        <f t="shared" si="91"/>
        <v>0</v>
      </c>
    </row>
    <row r="1613" spans="1:19">
      <c r="A1613" s="1422">
        <v>1678</v>
      </c>
      <c r="B1613" s="1425"/>
      <c r="C1613" s="1467"/>
      <c r="D1613" s="1634"/>
      <c r="E1613" s="1634"/>
      <c r="F1613" s="1467" t="s">
        <v>18</v>
      </c>
      <c r="G1613" s="1442" t="s">
        <v>1</v>
      </c>
      <c r="H1613" s="1470"/>
      <c r="I1613" s="1469">
        <v>362819562.99384624</v>
      </c>
      <c r="J1613" s="1469">
        <v>197327360.30615401</v>
      </c>
      <c r="K1613" s="1470"/>
      <c r="L1613" s="1469">
        <v>362819562.99384624</v>
      </c>
      <c r="M1613" s="1469">
        <v>165492202.68769222</v>
      </c>
      <c r="N1613" s="1486">
        <v>197327360.30615401</v>
      </c>
      <c r="P1613" s="1399">
        <f t="shared" si="90"/>
        <v>366</v>
      </c>
      <c r="Q1613" s="1399" t="str">
        <f t="shared" si="89"/>
        <v>S</v>
      </c>
      <c r="R1613" s="1399" t="str">
        <f>IF(ISERROR(MATCH(P1613&amp;"."&amp;Q1613,R$5:R1612,0)),P1613&amp;"."&amp;Q1613,P1613&amp;"."&amp;Q1613&amp;COUNTIFS(P$5:P1612,P1613,Q$5:Q1612,Q1613))</f>
        <v>366.S1</v>
      </c>
      <c r="S1613" s="1633">
        <f t="shared" si="91"/>
        <v>197327360.30615401</v>
      </c>
    </row>
    <row r="1614" spans="1:19">
      <c r="A1614" s="1422">
        <v>1679</v>
      </c>
      <c r="B1614" s="1425"/>
      <c r="C1614" s="1467"/>
      <c r="D1614" s="1634"/>
      <c r="E1614" s="1634"/>
      <c r="F1614" s="1634"/>
      <c r="G1614" s="1634"/>
      <c r="H1614" s="1470" t="s">
        <v>3560</v>
      </c>
      <c r="I1614" s="1471">
        <v>362819562.99384624</v>
      </c>
      <c r="J1614" s="1471">
        <v>197327360.30615401</v>
      </c>
      <c r="K1614" s="1470"/>
      <c r="L1614" s="1471">
        <v>362819562.99384624</v>
      </c>
      <c r="M1614" s="1471">
        <v>165492202.68769222</v>
      </c>
      <c r="N1614" s="1471">
        <v>197327360.30615401</v>
      </c>
      <c r="P1614" s="1399">
        <f t="shared" si="90"/>
        <v>366</v>
      </c>
      <c r="Q1614" s="1399" t="str">
        <f t="shared" si="89"/>
        <v>NA</v>
      </c>
      <c r="R1614" s="1399" t="str">
        <f>IF(ISERROR(MATCH(P1614&amp;"."&amp;Q1614,R$5:R1613,0)),P1614&amp;"."&amp;Q1614,P1614&amp;"."&amp;Q1614&amp;COUNTIFS(P$5:P1613,P1614,Q$5:Q1613,Q1614))</f>
        <v>366.NA1</v>
      </c>
      <c r="S1614" s="1633">
        <f t="shared" si="91"/>
        <v>197327360.30615401</v>
      </c>
    </row>
    <row r="1615" spans="1:19">
      <c r="A1615" s="1422">
        <v>1680</v>
      </c>
      <c r="B1615" s="1425"/>
      <c r="C1615" s="1467"/>
      <c r="D1615" s="1634"/>
      <c r="E1615" s="1634"/>
      <c r="F1615" s="1634"/>
      <c r="G1615" s="1634"/>
      <c r="H1615" s="1470"/>
      <c r="I1615" s="1469"/>
      <c r="J1615" s="1469"/>
      <c r="K1615" s="1470"/>
      <c r="L1615" s="1469"/>
      <c r="M1615" s="1469"/>
      <c r="N1615" s="1469"/>
      <c r="P1615" s="1399">
        <f t="shared" si="90"/>
        <v>366</v>
      </c>
      <c r="Q1615" s="1399" t="str">
        <f t="shared" si="89"/>
        <v>NA</v>
      </c>
      <c r="R1615" s="1399" t="str">
        <f>IF(ISERROR(MATCH(P1615&amp;"."&amp;Q1615,R$5:R1614,0)),P1615&amp;"."&amp;Q1615,P1615&amp;"."&amp;Q1615&amp;COUNTIFS(P$5:P1614,P1615,Q$5:Q1614,Q1615))</f>
        <v>366.NA2</v>
      </c>
      <c r="S1615" s="1633">
        <f t="shared" si="91"/>
        <v>0</v>
      </c>
    </row>
    <row r="1616" spans="1:19">
      <c r="A1616" s="1422">
        <v>1681</v>
      </c>
      <c r="B1616" s="1425"/>
      <c r="C1616" s="1467"/>
      <c r="D1616" s="1634"/>
      <c r="E1616" s="1634"/>
      <c r="F1616" s="1634"/>
      <c r="G1616" s="1634"/>
      <c r="H1616" s="1470"/>
      <c r="I1616" s="1473"/>
      <c r="J1616" s="1473"/>
      <c r="K1616" s="1470"/>
      <c r="L1616" s="1473"/>
      <c r="M1616" s="1469"/>
      <c r="N1616" s="1469"/>
      <c r="P1616" s="1399">
        <f t="shared" si="90"/>
        <v>366</v>
      </c>
      <c r="Q1616" s="1399" t="str">
        <f t="shared" si="89"/>
        <v>NA</v>
      </c>
      <c r="R1616" s="1399" t="str">
        <f>IF(ISERROR(MATCH(P1616&amp;"."&amp;Q1616,R$5:R1615,0)),P1616&amp;"."&amp;Q1616,P1616&amp;"."&amp;Q1616&amp;COUNTIFS(P$5:P1615,P1616,Q$5:Q1615,Q1616))</f>
        <v>366.NA3</v>
      </c>
      <c r="S1616" s="1633">
        <f t="shared" si="91"/>
        <v>0</v>
      </c>
    </row>
    <row r="1617" spans="1:19">
      <c r="A1617" s="1422">
        <v>1682</v>
      </c>
      <c r="B1617" s="1425"/>
      <c r="C1617" s="1467"/>
      <c r="D1617" s="1634"/>
      <c r="E1617" s="1441"/>
      <c r="F1617" s="1634"/>
      <c r="G1617" s="1634"/>
      <c r="H1617" s="1470"/>
      <c r="I1617" s="1473"/>
      <c r="J1617" s="1473"/>
      <c r="K1617" s="1470"/>
      <c r="L1617" s="1473"/>
      <c r="M1617" s="1473"/>
      <c r="N1617" s="1473"/>
      <c r="P1617" s="1399">
        <f t="shared" si="90"/>
        <v>366</v>
      </c>
      <c r="Q1617" s="1399" t="str">
        <f t="shared" si="89"/>
        <v>NA</v>
      </c>
      <c r="R1617" s="1399" t="str">
        <f>IF(ISERROR(MATCH(P1617&amp;"."&amp;Q1617,R$5:R1616,0)),P1617&amp;"."&amp;Q1617,P1617&amp;"."&amp;Q1617&amp;COUNTIFS(P$5:P1616,P1617,Q$5:Q1616,Q1617))</f>
        <v>366.NA4</v>
      </c>
      <c r="S1617" s="1633">
        <f t="shared" si="91"/>
        <v>0</v>
      </c>
    </row>
    <row r="1618" spans="1:19">
      <c r="A1618" s="1422">
        <v>1683</v>
      </c>
      <c r="B1618" s="1425"/>
      <c r="C1618" s="1443"/>
      <c r="D1618" s="1444"/>
      <c r="E1618" s="1445"/>
      <c r="F1618" s="1634"/>
      <c r="G1618" s="1444"/>
      <c r="H1618" s="1458"/>
      <c r="I1618" s="1446"/>
      <c r="J1618" s="1446"/>
      <c r="K1618" s="1458"/>
      <c r="L1618" s="1446"/>
      <c r="M1618" s="1446"/>
      <c r="N1618" s="1446"/>
      <c r="P1618" s="1399">
        <f t="shared" si="90"/>
        <v>366</v>
      </c>
      <c r="Q1618" s="1399" t="str">
        <f t="shared" si="89"/>
        <v>NA</v>
      </c>
      <c r="R1618" s="1399" t="str">
        <f>IF(ISERROR(MATCH(P1618&amp;"."&amp;Q1618,R$5:R1617,0)),P1618&amp;"."&amp;Q1618,P1618&amp;"."&amp;Q1618&amp;COUNTIFS(P$5:P1617,P1618,Q$5:Q1617,Q1618))</f>
        <v>366.NA5</v>
      </c>
      <c r="S1618" s="1633">
        <f t="shared" si="91"/>
        <v>0</v>
      </c>
    </row>
    <row r="1619" spans="1:19">
      <c r="A1619" s="1422">
        <v>1684</v>
      </c>
      <c r="B1619" s="1425"/>
      <c r="C1619" s="1467">
        <v>367</v>
      </c>
      <c r="D1619" s="1442" t="s">
        <v>378</v>
      </c>
      <c r="E1619" s="1634"/>
      <c r="F1619" s="1634"/>
      <c r="G1619" s="1634"/>
      <c r="H1619" s="1470"/>
      <c r="I1619" s="1469"/>
      <c r="J1619" s="1469"/>
      <c r="K1619" s="1470"/>
      <c r="L1619" s="1469"/>
      <c r="M1619" s="1469"/>
      <c r="N1619" s="1469"/>
      <c r="P1619" s="1399">
        <f t="shared" si="90"/>
        <v>367</v>
      </c>
      <c r="Q1619" s="1399" t="str">
        <f t="shared" si="89"/>
        <v>NA</v>
      </c>
      <c r="R1619" s="1399" t="str">
        <f>IF(ISERROR(MATCH(P1619&amp;"."&amp;Q1619,R$5:R1618,0)),P1619&amp;"."&amp;Q1619,P1619&amp;"."&amp;Q1619&amp;COUNTIFS(P$5:P1618,P1619,Q$5:Q1618,Q1619))</f>
        <v>367.NA</v>
      </c>
      <c r="S1619" s="1633">
        <f t="shared" si="91"/>
        <v>0</v>
      </c>
    </row>
    <row r="1620" spans="1:19">
      <c r="A1620" s="1422">
        <v>1685</v>
      </c>
      <c r="B1620" s="1425"/>
      <c r="C1620" s="1467"/>
      <c r="D1620" s="1634"/>
      <c r="E1620" s="1634"/>
      <c r="F1620" s="1467" t="s">
        <v>18</v>
      </c>
      <c r="G1620" s="1442" t="s">
        <v>1</v>
      </c>
      <c r="H1620" s="1470"/>
      <c r="I1620" s="1469">
        <v>848190619.57923138</v>
      </c>
      <c r="J1620" s="1469">
        <v>533575622.00538498</v>
      </c>
      <c r="K1620" s="1470"/>
      <c r="L1620" s="1469">
        <v>848190619.57923138</v>
      </c>
      <c r="M1620" s="1469">
        <v>314614997.5738464</v>
      </c>
      <c r="N1620" s="1486">
        <v>533575622.00538498</v>
      </c>
      <c r="P1620" s="1399">
        <f t="shared" si="90"/>
        <v>367</v>
      </c>
      <c r="Q1620" s="1399" t="str">
        <f t="shared" si="89"/>
        <v>S</v>
      </c>
      <c r="R1620" s="1399" t="str">
        <f>IF(ISERROR(MATCH(P1620&amp;"."&amp;Q1620,R$5:R1619,0)),P1620&amp;"."&amp;Q1620,P1620&amp;"."&amp;Q1620&amp;COUNTIFS(P$5:P1619,P1620,Q$5:Q1619,Q1620))</f>
        <v>367.S1</v>
      </c>
      <c r="S1620" s="1633">
        <f t="shared" si="91"/>
        <v>533575622.00538498</v>
      </c>
    </row>
    <row r="1621" spans="1:19">
      <c r="A1621" s="1422">
        <v>1686</v>
      </c>
      <c r="B1621" s="1425"/>
      <c r="C1621" s="1467"/>
      <c r="D1621" s="1634"/>
      <c r="E1621" s="1634"/>
      <c r="F1621" s="1634"/>
      <c r="G1621" s="1634"/>
      <c r="H1621" s="1470" t="s">
        <v>3560</v>
      </c>
      <c r="I1621" s="1471">
        <v>848190619.57923138</v>
      </c>
      <c r="J1621" s="1471">
        <v>533575622.00538498</v>
      </c>
      <c r="K1621" s="1470"/>
      <c r="L1621" s="1471">
        <v>848190619.57923138</v>
      </c>
      <c r="M1621" s="1471">
        <v>314614997.5738464</v>
      </c>
      <c r="N1621" s="1471">
        <v>533575622.00538498</v>
      </c>
      <c r="P1621" s="1399">
        <f t="shared" si="90"/>
        <v>367</v>
      </c>
      <c r="Q1621" s="1399" t="str">
        <f t="shared" si="89"/>
        <v>NA</v>
      </c>
      <c r="R1621" s="1399" t="str">
        <f>IF(ISERROR(MATCH(P1621&amp;"."&amp;Q1621,R$5:R1620,0)),P1621&amp;"."&amp;Q1621,P1621&amp;"."&amp;Q1621&amp;COUNTIFS(P$5:P1620,P1621,Q$5:Q1620,Q1621))</f>
        <v>367.NA1</v>
      </c>
      <c r="S1621" s="1633">
        <f t="shared" si="91"/>
        <v>533575622.00538498</v>
      </c>
    </row>
    <row r="1622" spans="1:19">
      <c r="A1622" s="1422">
        <v>1687</v>
      </c>
      <c r="B1622" s="1425"/>
      <c r="C1622" s="1467"/>
      <c r="D1622" s="1634"/>
      <c r="E1622" s="1634"/>
      <c r="F1622" s="1634"/>
      <c r="G1622" s="1634"/>
      <c r="H1622" s="1470"/>
      <c r="I1622" s="1469"/>
      <c r="J1622" s="1469"/>
      <c r="K1622" s="1470"/>
      <c r="L1622" s="1469"/>
      <c r="M1622" s="1469"/>
      <c r="N1622" s="1469"/>
      <c r="P1622" s="1399">
        <f t="shared" si="90"/>
        <v>367</v>
      </c>
      <c r="Q1622" s="1399" t="str">
        <f t="shared" si="89"/>
        <v>NA</v>
      </c>
      <c r="R1622" s="1399" t="str">
        <f>IF(ISERROR(MATCH(P1622&amp;"."&amp;Q1622,R$5:R1621,0)),P1622&amp;"."&amp;Q1622,P1622&amp;"."&amp;Q1622&amp;COUNTIFS(P$5:P1621,P1622,Q$5:Q1621,Q1622))</f>
        <v>367.NA2</v>
      </c>
      <c r="S1622" s="1633">
        <f t="shared" si="91"/>
        <v>0</v>
      </c>
    </row>
    <row r="1623" spans="1:19">
      <c r="A1623" s="1422">
        <v>1688</v>
      </c>
      <c r="B1623" s="1425"/>
      <c r="C1623" s="1467">
        <v>368</v>
      </c>
      <c r="D1623" s="1442" t="s">
        <v>389</v>
      </c>
      <c r="E1623" s="1634"/>
      <c r="F1623" s="1634"/>
      <c r="G1623" s="1634"/>
      <c r="H1623" s="1470"/>
      <c r="I1623" s="1469"/>
      <c r="J1623" s="1469"/>
      <c r="K1623" s="1470"/>
      <c r="L1623" s="1469"/>
      <c r="M1623" s="1469"/>
      <c r="N1623" s="1469"/>
      <c r="P1623" s="1399">
        <f t="shared" si="90"/>
        <v>368</v>
      </c>
      <c r="Q1623" s="1399" t="str">
        <f t="shared" si="89"/>
        <v>NA</v>
      </c>
      <c r="R1623" s="1399" t="str">
        <f>IF(ISERROR(MATCH(P1623&amp;"."&amp;Q1623,R$5:R1622,0)),P1623&amp;"."&amp;Q1623,P1623&amp;"."&amp;Q1623&amp;COUNTIFS(P$5:P1622,P1623,Q$5:Q1622,Q1623))</f>
        <v>368.NA</v>
      </c>
      <c r="S1623" s="1633">
        <f t="shared" si="91"/>
        <v>0</v>
      </c>
    </row>
    <row r="1624" spans="1:19">
      <c r="A1624" s="1422">
        <v>1689</v>
      </c>
      <c r="B1624" s="1425"/>
      <c r="C1624" s="1467"/>
      <c r="D1624" s="1634"/>
      <c r="E1624" s="1634"/>
      <c r="F1624" s="1467" t="s">
        <v>18</v>
      </c>
      <c r="G1624" s="1442" t="s">
        <v>1</v>
      </c>
      <c r="H1624" s="1470"/>
      <c r="I1624" s="1469">
        <v>1322085530.1623068</v>
      </c>
      <c r="J1624" s="1469">
        <v>518100945.47153801</v>
      </c>
      <c r="K1624" s="1470"/>
      <c r="L1624" s="1469">
        <v>1322085530.1623068</v>
      </c>
      <c r="M1624" s="1469">
        <v>803984584.69076872</v>
      </c>
      <c r="N1624" s="1486">
        <v>518100945.47153801</v>
      </c>
      <c r="P1624" s="1399">
        <f t="shared" si="90"/>
        <v>368</v>
      </c>
      <c r="Q1624" s="1399" t="str">
        <f t="shared" si="89"/>
        <v>S</v>
      </c>
      <c r="R1624" s="1399" t="str">
        <f>IF(ISERROR(MATCH(P1624&amp;"."&amp;Q1624,R$5:R1623,0)),P1624&amp;"."&amp;Q1624,P1624&amp;"."&amp;Q1624&amp;COUNTIFS(P$5:P1623,P1624,Q$5:Q1623,Q1624))</f>
        <v>368.S1</v>
      </c>
      <c r="S1624" s="1633">
        <f t="shared" si="91"/>
        <v>518100945.47153801</v>
      </c>
    </row>
    <row r="1625" spans="1:19">
      <c r="A1625" s="1422">
        <v>1690</v>
      </c>
      <c r="B1625" s="1425"/>
      <c r="C1625" s="1467"/>
      <c r="D1625" s="1634"/>
      <c r="E1625" s="1634"/>
      <c r="F1625" s="1634"/>
      <c r="G1625" s="1634"/>
      <c r="H1625" s="1470" t="s">
        <v>3560</v>
      </c>
      <c r="I1625" s="1471">
        <v>1322085530.1623068</v>
      </c>
      <c r="J1625" s="1471">
        <v>518100945.47153801</v>
      </c>
      <c r="K1625" s="1470"/>
      <c r="L1625" s="1471">
        <v>1322085530.1623068</v>
      </c>
      <c r="M1625" s="1471">
        <v>803984584.69076872</v>
      </c>
      <c r="N1625" s="1471">
        <v>518100945.47153801</v>
      </c>
      <c r="P1625" s="1399">
        <f t="shared" si="90"/>
        <v>368</v>
      </c>
      <c r="Q1625" s="1399" t="str">
        <f t="shared" si="89"/>
        <v>NA</v>
      </c>
      <c r="R1625" s="1399" t="str">
        <f>IF(ISERROR(MATCH(P1625&amp;"."&amp;Q1625,R$5:R1624,0)),P1625&amp;"."&amp;Q1625,P1625&amp;"."&amp;Q1625&amp;COUNTIFS(P$5:P1624,P1625,Q$5:Q1624,Q1625))</f>
        <v>368.NA1</v>
      </c>
      <c r="S1625" s="1633">
        <f t="shared" si="91"/>
        <v>518100945.47153801</v>
      </c>
    </row>
    <row r="1626" spans="1:19">
      <c r="A1626" s="1422">
        <v>1691</v>
      </c>
      <c r="B1626" s="1425"/>
      <c r="C1626" s="1467"/>
      <c r="D1626" s="1634"/>
      <c r="E1626" s="1634"/>
      <c r="F1626" s="1634"/>
      <c r="G1626" s="1634"/>
      <c r="H1626" s="1470"/>
      <c r="I1626" s="1469"/>
      <c r="J1626" s="1469"/>
      <c r="K1626" s="1470"/>
      <c r="L1626" s="1469"/>
      <c r="M1626" s="1469"/>
      <c r="N1626" s="1469"/>
      <c r="P1626" s="1399">
        <f t="shared" si="90"/>
        <v>368</v>
      </c>
      <c r="Q1626" s="1399" t="str">
        <f t="shared" si="89"/>
        <v>NA</v>
      </c>
      <c r="R1626" s="1399" t="str">
        <f>IF(ISERROR(MATCH(P1626&amp;"."&amp;Q1626,R$5:R1625,0)),P1626&amp;"."&amp;Q1626,P1626&amp;"."&amp;Q1626&amp;COUNTIFS(P$5:P1625,P1626,Q$5:Q1625,Q1626))</f>
        <v>368.NA2</v>
      </c>
      <c r="S1626" s="1633">
        <f t="shared" si="91"/>
        <v>0</v>
      </c>
    </row>
    <row r="1627" spans="1:19">
      <c r="A1627" s="1422">
        <v>1692</v>
      </c>
      <c r="B1627" s="1425"/>
      <c r="C1627" s="1467">
        <v>369</v>
      </c>
      <c r="D1627" s="1442" t="s">
        <v>390</v>
      </c>
      <c r="E1627" s="1634"/>
      <c r="F1627" s="1634"/>
      <c r="G1627" s="1634"/>
      <c r="H1627" s="1470"/>
      <c r="I1627" s="1469"/>
      <c r="J1627" s="1469"/>
      <c r="K1627" s="1470"/>
      <c r="L1627" s="1469"/>
      <c r="M1627" s="1469"/>
      <c r="N1627" s="1469"/>
      <c r="P1627" s="1399">
        <f t="shared" si="90"/>
        <v>369</v>
      </c>
      <c r="Q1627" s="1399" t="str">
        <f t="shared" si="89"/>
        <v>NA</v>
      </c>
      <c r="R1627" s="1399" t="str">
        <f>IF(ISERROR(MATCH(P1627&amp;"."&amp;Q1627,R$5:R1626,0)),P1627&amp;"."&amp;Q1627,P1627&amp;"."&amp;Q1627&amp;COUNTIFS(P$5:P1626,P1627,Q$5:Q1626,Q1627))</f>
        <v>369.NA</v>
      </c>
      <c r="S1627" s="1633">
        <f t="shared" si="91"/>
        <v>0</v>
      </c>
    </row>
    <row r="1628" spans="1:19">
      <c r="A1628" s="1422">
        <v>1693</v>
      </c>
      <c r="B1628" s="1425"/>
      <c r="C1628" s="1467"/>
      <c r="D1628" s="1634"/>
      <c r="E1628" s="1634"/>
      <c r="F1628" s="1467" t="s">
        <v>18</v>
      </c>
      <c r="G1628" s="1442" t="s">
        <v>1</v>
      </c>
      <c r="H1628" s="1470"/>
      <c r="I1628" s="1469">
        <v>760128849.63384676</v>
      </c>
      <c r="J1628" s="1469">
        <v>296084579.49846202</v>
      </c>
      <c r="K1628" s="1470"/>
      <c r="L1628" s="1469">
        <v>760128849.63384676</v>
      </c>
      <c r="M1628" s="1469">
        <v>464044270.13538474</v>
      </c>
      <c r="N1628" s="1486">
        <v>296084579.49846202</v>
      </c>
      <c r="P1628" s="1399">
        <f t="shared" si="90"/>
        <v>369</v>
      </c>
      <c r="Q1628" s="1399" t="str">
        <f t="shared" si="89"/>
        <v>S</v>
      </c>
      <c r="R1628" s="1399" t="str">
        <f>IF(ISERROR(MATCH(P1628&amp;"."&amp;Q1628,R$5:R1627,0)),P1628&amp;"."&amp;Q1628,P1628&amp;"."&amp;Q1628&amp;COUNTIFS(P$5:P1627,P1628,Q$5:Q1627,Q1628))</f>
        <v>369.S1</v>
      </c>
      <c r="S1628" s="1633">
        <f t="shared" si="91"/>
        <v>296084579.49846202</v>
      </c>
    </row>
    <row r="1629" spans="1:19">
      <c r="A1629" s="1422">
        <v>1694</v>
      </c>
      <c r="B1629" s="1425"/>
      <c r="C1629" s="1467"/>
      <c r="D1629" s="1634"/>
      <c r="E1629" s="1634"/>
      <c r="F1629" s="1634"/>
      <c r="G1629" s="1634"/>
      <c r="H1629" s="1470" t="s">
        <v>3560</v>
      </c>
      <c r="I1629" s="1471">
        <v>760128849.63384676</v>
      </c>
      <c r="J1629" s="1471">
        <v>296084579.49846202</v>
      </c>
      <c r="K1629" s="1470"/>
      <c r="L1629" s="1471">
        <v>760128849.63384676</v>
      </c>
      <c r="M1629" s="1471">
        <v>464044270.13538474</v>
      </c>
      <c r="N1629" s="1471">
        <v>296084579.49846202</v>
      </c>
      <c r="P1629" s="1399">
        <f t="shared" si="90"/>
        <v>369</v>
      </c>
      <c r="Q1629" s="1399" t="str">
        <f t="shared" si="89"/>
        <v>NA</v>
      </c>
      <c r="R1629" s="1399" t="str">
        <f>IF(ISERROR(MATCH(P1629&amp;"."&amp;Q1629,R$5:R1628,0)),P1629&amp;"."&amp;Q1629,P1629&amp;"."&amp;Q1629&amp;COUNTIFS(P$5:P1628,P1629,Q$5:Q1628,Q1629))</f>
        <v>369.NA1</v>
      </c>
      <c r="S1629" s="1633">
        <f t="shared" si="91"/>
        <v>296084579.49846202</v>
      </c>
    </row>
    <row r="1630" spans="1:19">
      <c r="A1630" s="1422">
        <v>1695</v>
      </c>
      <c r="B1630" s="1425"/>
      <c r="C1630" s="1467"/>
      <c r="D1630" s="1634"/>
      <c r="E1630" s="1634"/>
      <c r="F1630" s="1634"/>
      <c r="G1630" s="1634"/>
      <c r="H1630" s="1470"/>
      <c r="I1630" s="1469"/>
      <c r="J1630" s="1469"/>
      <c r="K1630" s="1470"/>
      <c r="L1630" s="1469"/>
      <c r="M1630" s="1469"/>
      <c r="N1630" s="1469"/>
      <c r="P1630" s="1399">
        <f t="shared" si="90"/>
        <v>369</v>
      </c>
      <c r="Q1630" s="1399" t="str">
        <f t="shared" si="89"/>
        <v>NA</v>
      </c>
      <c r="R1630" s="1399" t="str">
        <f>IF(ISERROR(MATCH(P1630&amp;"."&amp;Q1630,R$5:R1629,0)),P1630&amp;"."&amp;Q1630,P1630&amp;"."&amp;Q1630&amp;COUNTIFS(P$5:P1629,P1630,Q$5:Q1629,Q1630))</f>
        <v>369.NA2</v>
      </c>
      <c r="S1630" s="1633">
        <f t="shared" si="91"/>
        <v>0</v>
      </c>
    </row>
    <row r="1631" spans="1:19">
      <c r="A1631" s="1422">
        <v>1696</v>
      </c>
      <c r="B1631" s="1425"/>
      <c r="C1631" s="1467">
        <v>370</v>
      </c>
      <c r="D1631" s="1442" t="s">
        <v>391</v>
      </c>
      <c r="E1631" s="1634"/>
      <c r="F1631" s="1634"/>
      <c r="G1631" s="1634"/>
      <c r="H1631" s="1470"/>
      <c r="I1631" s="1469"/>
      <c r="J1631" s="1469"/>
      <c r="K1631" s="1470"/>
      <c r="L1631" s="1469"/>
      <c r="M1631" s="1469"/>
      <c r="N1631" s="1469"/>
      <c r="P1631" s="1399">
        <f t="shared" si="90"/>
        <v>370</v>
      </c>
      <c r="Q1631" s="1399" t="str">
        <f t="shared" si="89"/>
        <v>NA</v>
      </c>
      <c r="R1631" s="1399" t="str">
        <f>IF(ISERROR(MATCH(P1631&amp;"."&amp;Q1631,R$5:R1630,0)),P1631&amp;"."&amp;Q1631,P1631&amp;"."&amp;Q1631&amp;COUNTIFS(P$5:P1630,P1631,Q$5:Q1630,Q1631))</f>
        <v>370.NA</v>
      </c>
      <c r="S1631" s="1633">
        <f t="shared" si="91"/>
        <v>0</v>
      </c>
    </row>
    <row r="1632" spans="1:19">
      <c r="A1632" s="1422">
        <v>1697</v>
      </c>
      <c r="B1632" s="1425"/>
      <c r="C1632" s="1467"/>
      <c r="D1632" s="1634"/>
      <c r="E1632" s="1634"/>
      <c r="F1632" s="1467" t="s">
        <v>18</v>
      </c>
      <c r="G1632" s="1442" t="s">
        <v>1</v>
      </c>
      <c r="H1632" s="1470"/>
      <c r="I1632" s="1469">
        <v>197975216.44692302</v>
      </c>
      <c r="J1632" s="1469">
        <v>84870862.1723077</v>
      </c>
      <c r="K1632" s="1470"/>
      <c r="L1632" s="1469">
        <v>197975216.44692302</v>
      </c>
      <c r="M1632" s="1469">
        <v>113104354.27461532</v>
      </c>
      <c r="N1632" s="1486">
        <v>84870862.1723077</v>
      </c>
      <c r="P1632" s="1399">
        <f t="shared" si="90"/>
        <v>370</v>
      </c>
      <c r="Q1632" s="1399" t="str">
        <f t="shared" si="89"/>
        <v>S</v>
      </c>
      <c r="R1632" s="1399" t="str">
        <f>IF(ISERROR(MATCH(P1632&amp;"."&amp;Q1632,R$5:R1631,0)),P1632&amp;"."&amp;Q1632,P1632&amp;"."&amp;Q1632&amp;COUNTIFS(P$5:P1631,P1632,Q$5:Q1631,Q1632))</f>
        <v>370.S1</v>
      </c>
      <c r="S1632" s="1633">
        <f t="shared" si="91"/>
        <v>84870862.1723077</v>
      </c>
    </row>
    <row r="1633" spans="1:19">
      <c r="A1633" s="1422">
        <v>1698</v>
      </c>
      <c r="B1633" s="1425"/>
      <c r="C1633" s="1467"/>
      <c r="D1633" s="1634"/>
      <c r="E1633" s="1634"/>
      <c r="F1633" s="1634"/>
      <c r="G1633" s="1634"/>
      <c r="H1633" s="1470" t="s">
        <v>3560</v>
      </c>
      <c r="I1633" s="1471">
        <v>197975216.44692302</v>
      </c>
      <c r="J1633" s="1471">
        <v>84870862.1723077</v>
      </c>
      <c r="K1633" s="1470"/>
      <c r="L1633" s="1471">
        <v>197975216.44692302</v>
      </c>
      <c r="M1633" s="1471">
        <v>113104354.27461532</v>
      </c>
      <c r="N1633" s="1471">
        <v>84870862.1723077</v>
      </c>
      <c r="P1633" s="1399">
        <f t="shared" si="90"/>
        <v>370</v>
      </c>
      <c r="Q1633" s="1399" t="str">
        <f t="shared" si="89"/>
        <v>NA</v>
      </c>
      <c r="R1633" s="1399" t="str">
        <f>IF(ISERROR(MATCH(P1633&amp;"."&amp;Q1633,R$5:R1632,0)),P1633&amp;"."&amp;Q1633,P1633&amp;"."&amp;Q1633&amp;COUNTIFS(P$5:P1632,P1633,Q$5:Q1632,Q1633))</f>
        <v>370.NA1</v>
      </c>
      <c r="S1633" s="1633">
        <f t="shared" si="91"/>
        <v>84870862.1723077</v>
      </c>
    </row>
    <row r="1634" spans="1:19">
      <c r="A1634" s="1422">
        <v>1699</v>
      </c>
      <c r="B1634" s="1425"/>
      <c r="C1634" s="1467"/>
      <c r="D1634" s="1634"/>
      <c r="E1634" s="1634"/>
      <c r="F1634" s="1634"/>
      <c r="G1634" s="1634"/>
      <c r="H1634" s="1470"/>
      <c r="I1634" s="1469"/>
      <c r="J1634" s="1469"/>
      <c r="K1634" s="1470"/>
      <c r="L1634" s="1469"/>
      <c r="M1634" s="1469"/>
      <c r="N1634" s="1469"/>
      <c r="P1634" s="1399">
        <f t="shared" si="90"/>
        <v>370</v>
      </c>
      <c r="Q1634" s="1399" t="str">
        <f t="shared" si="89"/>
        <v>NA</v>
      </c>
      <c r="R1634" s="1399" t="str">
        <f>IF(ISERROR(MATCH(P1634&amp;"."&amp;Q1634,R$5:R1633,0)),P1634&amp;"."&amp;Q1634,P1634&amp;"."&amp;Q1634&amp;COUNTIFS(P$5:P1633,P1634,Q$5:Q1633,Q1634))</f>
        <v>370.NA2</v>
      </c>
      <c r="S1634" s="1633">
        <f t="shared" si="91"/>
        <v>0</v>
      </c>
    </row>
    <row r="1635" spans="1:19">
      <c r="A1635" s="1422">
        <v>1700</v>
      </c>
      <c r="B1635" s="1425"/>
      <c r="C1635" s="1467">
        <v>371</v>
      </c>
      <c r="D1635" s="1442" t="s">
        <v>392</v>
      </c>
      <c r="E1635" s="1634"/>
      <c r="F1635" s="1634"/>
      <c r="G1635" s="1634"/>
      <c r="H1635" s="1470"/>
      <c r="I1635" s="1469"/>
      <c r="J1635" s="1469"/>
      <c r="K1635" s="1470"/>
      <c r="L1635" s="1469"/>
      <c r="M1635" s="1469"/>
      <c r="N1635" s="1469"/>
      <c r="P1635" s="1399">
        <f t="shared" si="90"/>
        <v>371</v>
      </c>
      <c r="Q1635" s="1399" t="str">
        <f t="shared" ref="Q1635:Q1698" si="92">IF(G1635="","NA",G1635)</f>
        <v>NA</v>
      </c>
      <c r="R1635" s="1399" t="str">
        <f>IF(ISERROR(MATCH(P1635&amp;"."&amp;Q1635,R$5:R1634,0)),P1635&amp;"."&amp;Q1635,P1635&amp;"."&amp;Q1635&amp;COUNTIFS(P$5:P1634,P1635,Q$5:Q1634,Q1635))</f>
        <v>371.NA</v>
      </c>
      <c r="S1635" s="1633">
        <f t="shared" si="91"/>
        <v>0</v>
      </c>
    </row>
    <row r="1636" spans="1:19">
      <c r="A1636" s="1422">
        <v>1701</v>
      </c>
      <c r="B1636" s="1425"/>
      <c r="C1636" s="1467"/>
      <c r="D1636" s="1634"/>
      <c r="E1636" s="1634"/>
      <c r="F1636" s="1467" t="s">
        <v>18</v>
      </c>
      <c r="G1636" s="1442" t="s">
        <v>1</v>
      </c>
      <c r="H1636" s="1470" t="s">
        <v>254</v>
      </c>
      <c r="I1636" s="1469">
        <v>8821922.1053846218</v>
      </c>
      <c r="J1636" s="1469">
        <v>4280466.6153846197</v>
      </c>
      <c r="K1636" s="1470"/>
      <c r="L1636" s="1469">
        <v>8821922.1053846218</v>
      </c>
      <c r="M1636" s="1469">
        <v>4541455.4900000021</v>
      </c>
      <c r="N1636" s="1486">
        <v>4280466.6153846197</v>
      </c>
      <c r="P1636" s="1399">
        <f t="shared" si="90"/>
        <v>371</v>
      </c>
      <c r="Q1636" s="1399" t="str">
        <f t="shared" si="92"/>
        <v>S</v>
      </c>
      <c r="R1636" s="1399" t="str">
        <f>IF(ISERROR(MATCH(P1636&amp;"."&amp;Q1636,R$5:R1635,0)),P1636&amp;"."&amp;Q1636,P1636&amp;"."&amp;Q1636&amp;COUNTIFS(P$5:P1635,P1636,Q$5:Q1635,Q1636))</f>
        <v>371.S1</v>
      </c>
      <c r="S1636" s="1633">
        <f t="shared" si="91"/>
        <v>4280466.6153846197</v>
      </c>
    </row>
    <row r="1637" spans="1:19">
      <c r="A1637" s="1422">
        <v>1702</v>
      </c>
      <c r="B1637" s="1425"/>
      <c r="C1637" s="1467"/>
      <c r="D1637" s="1634"/>
      <c r="E1637" s="1634"/>
      <c r="F1637" s="1634"/>
      <c r="G1637" s="1634"/>
      <c r="H1637" s="1470" t="s">
        <v>3560</v>
      </c>
      <c r="I1637" s="1471">
        <v>8821922.1053846218</v>
      </c>
      <c r="J1637" s="1471">
        <v>4280466.6153846197</v>
      </c>
      <c r="K1637" s="1470"/>
      <c r="L1637" s="1471">
        <v>8821922.1053846218</v>
      </c>
      <c r="M1637" s="1471">
        <v>4541455.4900000021</v>
      </c>
      <c r="N1637" s="1471">
        <v>4280466.6153846197</v>
      </c>
      <c r="P1637" s="1399">
        <f t="shared" si="90"/>
        <v>371</v>
      </c>
      <c r="Q1637" s="1399" t="str">
        <f t="shared" si="92"/>
        <v>NA</v>
      </c>
      <c r="R1637" s="1399" t="str">
        <f>IF(ISERROR(MATCH(P1637&amp;"."&amp;Q1637,R$5:R1636,0)),P1637&amp;"."&amp;Q1637,P1637&amp;"."&amp;Q1637&amp;COUNTIFS(P$5:P1636,P1637,Q$5:Q1636,Q1637))</f>
        <v>371.NA1</v>
      </c>
      <c r="S1637" s="1633">
        <f t="shared" si="91"/>
        <v>4280466.6153846197</v>
      </c>
    </row>
    <row r="1638" spans="1:19">
      <c r="A1638" s="1422">
        <v>1703</v>
      </c>
      <c r="B1638" s="1425"/>
      <c r="C1638" s="1467"/>
      <c r="D1638" s="1634"/>
      <c r="E1638" s="1634"/>
      <c r="F1638" s="1634"/>
      <c r="G1638" s="1634"/>
      <c r="H1638" s="1470"/>
      <c r="I1638" s="1469"/>
      <c r="J1638" s="1469"/>
      <c r="K1638" s="1470"/>
      <c r="L1638" s="1469"/>
      <c r="M1638" s="1469"/>
      <c r="N1638" s="1469"/>
      <c r="P1638" s="1399">
        <f t="shared" si="90"/>
        <v>371</v>
      </c>
      <c r="Q1638" s="1399" t="str">
        <f t="shared" si="92"/>
        <v>NA</v>
      </c>
      <c r="R1638" s="1399" t="str">
        <f>IF(ISERROR(MATCH(P1638&amp;"."&amp;Q1638,R$5:R1637,0)),P1638&amp;"."&amp;Q1638,P1638&amp;"."&amp;Q1638&amp;COUNTIFS(P$5:P1637,P1638,Q$5:Q1637,Q1638))</f>
        <v>371.NA2</v>
      </c>
      <c r="S1638" s="1633">
        <f t="shared" si="91"/>
        <v>0</v>
      </c>
    </row>
    <row r="1639" spans="1:19">
      <c r="A1639" s="1422">
        <v>1704</v>
      </c>
      <c r="B1639" s="1425"/>
      <c r="C1639" s="1467">
        <v>372</v>
      </c>
      <c r="D1639" s="1442" t="s">
        <v>393</v>
      </c>
      <c r="E1639" s="1634"/>
      <c r="F1639" s="1634"/>
      <c r="G1639" s="1634"/>
      <c r="H1639" s="1470"/>
      <c r="I1639" s="1469"/>
      <c r="J1639" s="1469"/>
      <c r="K1639" s="1470"/>
      <c r="L1639" s="1469"/>
      <c r="M1639" s="1469"/>
      <c r="N1639" s="1469"/>
      <c r="P1639" s="1399">
        <f t="shared" si="90"/>
        <v>372</v>
      </c>
      <c r="Q1639" s="1399" t="str">
        <f t="shared" si="92"/>
        <v>NA</v>
      </c>
      <c r="R1639" s="1399" t="str">
        <f>IF(ISERROR(MATCH(P1639&amp;"."&amp;Q1639,R$5:R1638,0)),P1639&amp;"."&amp;Q1639,P1639&amp;"."&amp;Q1639&amp;COUNTIFS(P$5:P1638,P1639,Q$5:Q1638,Q1639))</f>
        <v>372.NA</v>
      </c>
      <c r="S1639" s="1633">
        <f t="shared" si="91"/>
        <v>0</v>
      </c>
    </row>
    <row r="1640" spans="1:19">
      <c r="A1640" s="1422">
        <v>1705</v>
      </c>
      <c r="B1640" s="1425"/>
      <c r="C1640" s="1467"/>
      <c r="D1640" s="1634"/>
      <c r="E1640" s="1634"/>
      <c r="F1640" s="1467" t="s">
        <v>18</v>
      </c>
      <c r="G1640" s="1442" t="s">
        <v>1</v>
      </c>
      <c r="H1640" s="1470"/>
      <c r="I1640" s="1469">
        <v>0</v>
      </c>
      <c r="J1640" s="1469">
        <v>0</v>
      </c>
      <c r="K1640" s="1470"/>
      <c r="L1640" s="1469">
        <v>0</v>
      </c>
      <c r="M1640" s="1469">
        <v>0</v>
      </c>
      <c r="N1640" s="1486">
        <v>0</v>
      </c>
      <c r="P1640" s="1399">
        <f t="shared" si="90"/>
        <v>372</v>
      </c>
      <c r="Q1640" s="1399" t="str">
        <f t="shared" si="92"/>
        <v>S</v>
      </c>
      <c r="R1640" s="1399" t="str">
        <f>IF(ISERROR(MATCH(P1640&amp;"."&amp;Q1640,R$5:R1639,0)),P1640&amp;"."&amp;Q1640,P1640&amp;"."&amp;Q1640&amp;COUNTIFS(P$5:P1639,P1640,Q$5:Q1639,Q1640))</f>
        <v>372.S1</v>
      </c>
      <c r="S1640" s="1633">
        <f t="shared" si="91"/>
        <v>0</v>
      </c>
    </row>
    <row r="1641" spans="1:19">
      <c r="A1641" s="1422">
        <v>1706</v>
      </c>
      <c r="B1641" s="1425"/>
      <c r="C1641" s="1467"/>
      <c r="D1641" s="1634"/>
      <c r="E1641" s="1634"/>
      <c r="F1641" s="1634"/>
      <c r="G1641" s="1634"/>
      <c r="H1641" s="1470" t="s">
        <v>3560</v>
      </c>
      <c r="I1641" s="1471">
        <v>0</v>
      </c>
      <c r="J1641" s="1471">
        <v>0</v>
      </c>
      <c r="K1641" s="1470"/>
      <c r="L1641" s="1471">
        <v>0</v>
      </c>
      <c r="M1641" s="1471">
        <v>0</v>
      </c>
      <c r="N1641" s="1471">
        <v>0</v>
      </c>
      <c r="P1641" s="1399">
        <f t="shared" si="90"/>
        <v>372</v>
      </c>
      <c r="Q1641" s="1399" t="str">
        <f t="shared" si="92"/>
        <v>NA</v>
      </c>
      <c r="R1641" s="1399" t="str">
        <f>IF(ISERROR(MATCH(P1641&amp;"."&amp;Q1641,R$5:R1640,0)),P1641&amp;"."&amp;Q1641,P1641&amp;"."&amp;Q1641&amp;COUNTIFS(P$5:P1640,P1641,Q$5:Q1640,Q1641))</f>
        <v>372.NA1</v>
      </c>
      <c r="S1641" s="1633">
        <f t="shared" si="91"/>
        <v>0</v>
      </c>
    </row>
    <row r="1642" spans="1:19">
      <c r="A1642" s="1422">
        <v>1707</v>
      </c>
      <c r="B1642" s="1425"/>
      <c r="C1642" s="1467"/>
      <c r="D1642" s="1634"/>
      <c r="E1642" s="1634"/>
      <c r="F1642" s="1634"/>
      <c r="G1642" s="1634"/>
      <c r="H1642" s="1470"/>
      <c r="I1642" s="1469"/>
      <c r="J1642" s="1469"/>
      <c r="K1642" s="1470"/>
      <c r="L1642" s="1469"/>
      <c r="M1642" s="1469"/>
      <c r="N1642" s="1469"/>
      <c r="P1642" s="1399">
        <f t="shared" si="90"/>
        <v>372</v>
      </c>
      <c r="Q1642" s="1399" t="str">
        <f t="shared" si="92"/>
        <v>NA</v>
      </c>
      <c r="R1642" s="1399" t="str">
        <f>IF(ISERROR(MATCH(P1642&amp;"."&amp;Q1642,R$5:R1641,0)),P1642&amp;"."&amp;Q1642,P1642&amp;"."&amp;Q1642&amp;COUNTIFS(P$5:P1641,P1642,Q$5:Q1641,Q1642))</f>
        <v>372.NA2</v>
      </c>
      <c r="S1642" s="1633">
        <f t="shared" si="91"/>
        <v>0</v>
      </c>
    </row>
    <row r="1643" spans="1:19">
      <c r="A1643" s="1422">
        <v>1708</v>
      </c>
      <c r="B1643" s="1425"/>
      <c r="C1643" s="1467">
        <v>373</v>
      </c>
      <c r="D1643" s="1442" t="s">
        <v>394</v>
      </c>
      <c r="E1643" s="1634"/>
      <c r="F1643" s="1634"/>
      <c r="G1643" s="1634"/>
      <c r="H1643" s="1470"/>
      <c r="I1643" s="1469"/>
      <c r="J1643" s="1469"/>
      <c r="K1643" s="1470"/>
      <c r="L1643" s="1469"/>
      <c r="M1643" s="1469"/>
      <c r="N1643" s="1469"/>
      <c r="P1643" s="1399">
        <f t="shared" si="90"/>
        <v>373</v>
      </c>
      <c r="Q1643" s="1399" t="str">
        <f t="shared" si="92"/>
        <v>NA</v>
      </c>
      <c r="R1643" s="1399" t="str">
        <f>IF(ISERROR(MATCH(P1643&amp;"."&amp;Q1643,R$5:R1642,0)),P1643&amp;"."&amp;Q1643,P1643&amp;"."&amp;Q1643&amp;COUNTIFS(P$5:P1642,P1643,Q$5:Q1642,Q1643))</f>
        <v>373.NA2</v>
      </c>
      <c r="S1643" s="1633">
        <f t="shared" si="91"/>
        <v>0</v>
      </c>
    </row>
    <row r="1644" spans="1:19">
      <c r="A1644" s="1422">
        <v>1709</v>
      </c>
      <c r="B1644" s="1425"/>
      <c r="C1644" s="1467"/>
      <c r="D1644" s="1634"/>
      <c r="E1644" s="1634"/>
      <c r="F1644" s="1467" t="s">
        <v>18</v>
      </c>
      <c r="G1644" s="1442" t="s">
        <v>1</v>
      </c>
      <c r="H1644" s="1470"/>
      <c r="I1644" s="1469">
        <v>62190399.606923036</v>
      </c>
      <c r="J1644" s="1469">
        <v>21970455.289999999</v>
      </c>
      <c r="K1644" s="1470"/>
      <c r="L1644" s="1469">
        <v>62190399.606923036</v>
      </c>
      <c r="M1644" s="1469">
        <v>40219944.316923037</v>
      </c>
      <c r="N1644" s="1486">
        <v>21970455.289999999</v>
      </c>
      <c r="P1644" s="1399">
        <f t="shared" si="90"/>
        <v>373</v>
      </c>
      <c r="Q1644" s="1399" t="str">
        <f t="shared" si="92"/>
        <v>S</v>
      </c>
      <c r="R1644" s="1399" t="str">
        <f>IF(ISERROR(MATCH(P1644&amp;"."&amp;Q1644,R$5:R1643,0)),P1644&amp;"."&amp;Q1644,P1644&amp;"."&amp;Q1644&amp;COUNTIFS(P$5:P1643,P1644,Q$5:Q1643,Q1644))</f>
        <v>373.S1</v>
      </c>
      <c r="S1644" s="1633">
        <f t="shared" si="91"/>
        <v>21970455.289999999</v>
      </c>
    </row>
    <row r="1645" spans="1:19">
      <c r="A1645" s="1422">
        <v>1710</v>
      </c>
      <c r="B1645" s="1425"/>
      <c r="C1645" s="1467"/>
      <c r="D1645" s="1634"/>
      <c r="E1645" s="1634"/>
      <c r="F1645" s="1634"/>
      <c r="G1645" s="1634"/>
      <c r="H1645" s="1470" t="s">
        <v>3560</v>
      </c>
      <c r="I1645" s="1471">
        <v>62190399.606923036</v>
      </c>
      <c r="J1645" s="1471">
        <v>21970455.289999999</v>
      </c>
      <c r="K1645" s="1470"/>
      <c r="L1645" s="1471">
        <v>62190399.606923036</v>
      </c>
      <c r="M1645" s="1471">
        <v>40219944.316923037</v>
      </c>
      <c r="N1645" s="1471">
        <v>21970455.289999999</v>
      </c>
      <c r="P1645" s="1399">
        <f t="shared" si="90"/>
        <v>373</v>
      </c>
      <c r="Q1645" s="1399" t="str">
        <f t="shared" si="92"/>
        <v>NA</v>
      </c>
      <c r="R1645" s="1399" t="str">
        <f>IF(ISERROR(MATCH(P1645&amp;"."&amp;Q1645,R$5:R1644,0)),P1645&amp;"."&amp;Q1645,P1645&amp;"."&amp;Q1645&amp;COUNTIFS(P$5:P1644,P1645,Q$5:Q1644,Q1645))</f>
        <v>373.NA3</v>
      </c>
      <c r="S1645" s="1633">
        <f t="shared" si="91"/>
        <v>21970455.289999999</v>
      </c>
    </row>
    <row r="1646" spans="1:19">
      <c r="A1646" s="1422">
        <v>1711</v>
      </c>
      <c r="B1646" s="1425"/>
      <c r="C1646" s="1467"/>
      <c r="D1646" s="1634"/>
      <c r="E1646" s="1634"/>
      <c r="F1646" s="1634"/>
      <c r="G1646" s="1634"/>
      <c r="H1646" s="1470"/>
      <c r="I1646" s="1469"/>
      <c r="J1646" s="1469"/>
      <c r="K1646" s="1470"/>
      <c r="L1646" s="1469"/>
      <c r="M1646" s="1469"/>
      <c r="N1646" s="1469"/>
      <c r="P1646" s="1399">
        <f t="shared" si="90"/>
        <v>373</v>
      </c>
      <c r="Q1646" s="1399" t="str">
        <f t="shared" si="92"/>
        <v>NA</v>
      </c>
      <c r="R1646" s="1399" t="str">
        <f>IF(ISERROR(MATCH(P1646&amp;"."&amp;Q1646,R$5:R1645,0)),P1646&amp;"."&amp;Q1646,P1646&amp;"."&amp;Q1646&amp;COUNTIFS(P$5:P1645,P1646,Q$5:Q1645,Q1646))</f>
        <v>373.NA4</v>
      </c>
      <c r="S1646" s="1633">
        <f t="shared" si="91"/>
        <v>0</v>
      </c>
    </row>
    <row r="1647" spans="1:19">
      <c r="A1647" s="1422">
        <v>1712</v>
      </c>
      <c r="B1647" s="1425"/>
      <c r="C1647" s="1467" t="s">
        <v>395</v>
      </c>
      <c r="D1647" s="1442" t="s">
        <v>396</v>
      </c>
      <c r="E1647" s="1634"/>
      <c r="F1647" s="1634"/>
      <c r="G1647" s="1634"/>
      <c r="H1647" s="1470"/>
      <c r="I1647" s="1469"/>
      <c r="J1647" s="1469"/>
      <c r="K1647" s="1470"/>
      <c r="L1647" s="1469"/>
      <c r="M1647" s="1469"/>
      <c r="N1647" s="1469"/>
      <c r="P1647" s="1399" t="str">
        <f t="shared" si="90"/>
        <v>DP</v>
      </c>
      <c r="Q1647" s="1399" t="str">
        <f t="shared" si="92"/>
        <v>NA</v>
      </c>
      <c r="R1647" s="1399" t="str">
        <f>IF(ISERROR(MATCH(P1647&amp;"."&amp;Q1647,R$5:R1646,0)),P1647&amp;"."&amp;Q1647,P1647&amp;"."&amp;Q1647&amp;COUNTIFS(P$5:P1646,P1647,Q$5:Q1646,Q1647))</f>
        <v>DP.NA</v>
      </c>
      <c r="S1647" s="1633">
        <f t="shared" si="91"/>
        <v>0</v>
      </c>
    </row>
    <row r="1648" spans="1:19">
      <c r="A1648" s="1422">
        <v>1713</v>
      </c>
      <c r="B1648" s="1425"/>
      <c r="C1648" s="1467"/>
      <c r="D1648" s="1634"/>
      <c r="E1648" s="1634"/>
      <c r="F1648" s="1467" t="s">
        <v>18</v>
      </c>
      <c r="G1648" s="1442" t="s">
        <v>1</v>
      </c>
      <c r="H1648" s="1470"/>
      <c r="I1648" s="1469">
        <v>58775002.823846109</v>
      </c>
      <c r="J1648" s="1469">
        <v>21895903.513076901</v>
      </c>
      <c r="K1648" s="1470"/>
      <c r="L1648" s="1469">
        <v>58775002.823846109</v>
      </c>
      <c r="M1648" s="1469">
        <v>36879099.310769208</v>
      </c>
      <c r="N1648" s="1486">
        <v>21895903.513076901</v>
      </c>
      <c r="P1648" s="1399" t="str">
        <f t="shared" si="90"/>
        <v>DP</v>
      </c>
      <c r="Q1648" s="1399" t="str">
        <f t="shared" si="92"/>
        <v>S</v>
      </c>
      <c r="R1648" s="1399" t="str">
        <f>IF(ISERROR(MATCH(P1648&amp;"."&amp;Q1648,R$5:R1647,0)),P1648&amp;"."&amp;Q1648,P1648&amp;"."&amp;Q1648&amp;COUNTIFS(P$5:P1647,P1648,Q$5:Q1647,Q1648))</f>
        <v>DP.S</v>
      </c>
      <c r="S1648" s="1633">
        <f t="shared" si="91"/>
        <v>21895903.513076901</v>
      </c>
    </row>
    <row r="1649" spans="1:19">
      <c r="A1649" s="1422">
        <v>1714</v>
      </c>
      <c r="B1649" s="1425"/>
      <c r="C1649" s="1467"/>
      <c r="D1649" s="1634"/>
      <c r="E1649" s="1634"/>
      <c r="F1649" s="1634"/>
      <c r="G1649" s="1634"/>
      <c r="H1649" s="1470" t="s">
        <v>3560</v>
      </c>
      <c r="I1649" s="1471">
        <v>58775002.823846109</v>
      </c>
      <c r="J1649" s="1471">
        <v>21895903.513076901</v>
      </c>
      <c r="K1649" s="1470"/>
      <c r="L1649" s="1471">
        <v>58775002.823846109</v>
      </c>
      <c r="M1649" s="1471">
        <v>36879099.310769208</v>
      </c>
      <c r="N1649" s="1471">
        <v>21895903.513076901</v>
      </c>
      <c r="P1649" s="1399" t="str">
        <f t="shared" si="90"/>
        <v>DP</v>
      </c>
      <c r="Q1649" s="1399" t="str">
        <f t="shared" si="92"/>
        <v>NA</v>
      </c>
      <c r="R1649" s="1399" t="str">
        <f>IF(ISERROR(MATCH(P1649&amp;"."&amp;Q1649,R$5:R1648,0)),P1649&amp;"."&amp;Q1649,P1649&amp;"."&amp;Q1649&amp;COUNTIFS(P$5:P1648,P1649,Q$5:Q1648,Q1649))</f>
        <v>DP.NA1</v>
      </c>
      <c r="S1649" s="1633">
        <f t="shared" si="91"/>
        <v>21895903.513076901</v>
      </c>
    </row>
    <row r="1650" spans="1:19">
      <c r="A1650" s="1422">
        <v>1715</v>
      </c>
      <c r="B1650" s="1425"/>
      <c r="C1650" s="1467"/>
      <c r="D1650" s="1634"/>
      <c r="E1650" s="1634"/>
      <c r="F1650" s="1634"/>
      <c r="G1650" s="1634"/>
      <c r="H1650" s="1470"/>
      <c r="I1650" s="1469"/>
      <c r="J1650" s="1469"/>
      <c r="K1650" s="1470"/>
      <c r="L1650" s="1469"/>
      <c r="M1650" s="1469"/>
      <c r="N1650" s="1469"/>
      <c r="P1650" s="1399" t="str">
        <f t="shared" si="90"/>
        <v>DP</v>
      </c>
      <c r="Q1650" s="1399" t="str">
        <f t="shared" si="92"/>
        <v>NA</v>
      </c>
      <c r="R1650" s="1399" t="str">
        <f>IF(ISERROR(MATCH(P1650&amp;"."&amp;Q1650,R$5:R1649,0)),P1650&amp;"."&amp;Q1650,P1650&amp;"."&amp;Q1650&amp;COUNTIFS(P$5:P1649,P1650,Q$5:Q1649,Q1650))</f>
        <v>DP.NA2</v>
      </c>
      <c r="S1650" s="1633">
        <f t="shared" si="91"/>
        <v>0</v>
      </c>
    </row>
    <row r="1651" spans="1:19">
      <c r="A1651" s="1422">
        <v>1716</v>
      </c>
      <c r="B1651" s="1425"/>
      <c r="C1651" s="1467" t="s">
        <v>397</v>
      </c>
      <c r="D1651" s="1442" t="s">
        <v>398</v>
      </c>
      <c r="E1651" s="1634"/>
      <c r="F1651" s="1634"/>
      <c r="G1651" s="1634"/>
      <c r="H1651" s="1470"/>
      <c r="I1651" s="1469"/>
      <c r="J1651" s="1469"/>
      <c r="K1651" s="1470"/>
      <c r="L1651" s="1469"/>
      <c r="M1651" s="1469"/>
      <c r="N1651" s="1469"/>
      <c r="P1651" s="1399" t="str">
        <f t="shared" si="90"/>
        <v>DS0</v>
      </c>
      <c r="Q1651" s="1399" t="str">
        <f t="shared" si="92"/>
        <v>NA</v>
      </c>
      <c r="R1651" s="1399" t="str">
        <f>IF(ISERROR(MATCH(P1651&amp;"."&amp;Q1651,R$5:R1650,0)),P1651&amp;"."&amp;Q1651,P1651&amp;"."&amp;Q1651&amp;COUNTIFS(P$5:P1650,P1651,Q$5:Q1650,Q1651))</f>
        <v>DS0.NA</v>
      </c>
      <c r="S1651" s="1633">
        <f t="shared" si="91"/>
        <v>0</v>
      </c>
    </row>
    <row r="1652" spans="1:19">
      <c r="A1652" s="1422">
        <v>1717</v>
      </c>
      <c r="B1652" s="1425"/>
      <c r="C1652" s="1467"/>
      <c r="D1652" s="1634"/>
      <c r="E1652" s="1634"/>
      <c r="F1652" s="1467" t="s">
        <v>18</v>
      </c>
      <c r="G1652" s="1442" t="s">
        <v>1</v>
      </c>
      <c r="H1652" s="1470"/>
      <c r="I1652" s="1469">
        <v>0</v>
      </c>
      <c r="J1652" s="1469">
        <v>0</v>
      </c>
      <c r="K1652" s="1470"/>
      <c r="L1652" s="1469">
        <v>0</v>
      </c>
      <c r="M1652" s="1469">
        <v>0</v>
      </c>
      <c r="N1652" s="1486">
        <v>0</v>
      </c>
      <c r="P1652" s="1399" t="str">
        <f t="shared" si="90"/>
        <v>DS0</v>
      </c>
      <c r="Q1652" s="1399" t="str">
        <f t="shared" si="92"/>
        <v>S</v>
      </c>
      <c r="R1652" s="1399" t="str">
        <f>IF(ISERROR(MATCH(P1652&amp;"."&amp;Q1652,R$5:R1651,0)),P1652&amp;"."&amp;Q1652,P1652&amp;"."&amp;Q1652&amp;COUNTIFS(P$5:P1651,P1652,Q$5:Q1651,Q1652))</f>
        <v>DS0.S</v>
      </c>
      <c r="S1652" s="1633">
        <f t="shared" si="91"/>
        <v>0</v>
      </c>
    </row>
    <row r="1653" spans="1:19">
      <c r="A1653" s="1422">
        <v>1718</v>
      </c>
      <c r="B1653" s="1425"/>
      <c r="C1653" s="1467"/>
      <c r="D1653" s="1634"/>
      <c r="E1653" s="1634"/>
      <c r="F1653" s="1634"/>
      <c r="G1653" s="1634"/>
      <c r="H1653" s="1470" t="s">
        <v>3560</v>
      </c>
      <c r="I1653" s="1471">
        <v>0</v>
      </c>
      <c r="J1653" s="1471">
        <v>0</v>
      </c>
      <c r="K1653" s="1470"/>
      <c r="L1653" s="1471">
        <v>0</v>
      </c>
      <c r="M1653" s="1471">
        <v>0</v>
      </c>
      <c r="N1653" s="1471">
        <v>0</v>
      </c>
      <c r="P1653" s="1399" t="str">
        <f t="shared" si="90"/>
        <v>DS0</v>
      </c>
      <c r="Q1653" s="1399" t="str">
        <f t="shared" si="92"/>
        <v>NA</v>
      </c>
      <c r="R1653" s="1399" t="str">
        <f>IF(ISERROR(MATCH(P1653&amp;"."&amp;Q1653,R$5:R1652,0)),P1653&amp;"."&amp;Q1653,P1653&amp;"."&amp;Q1653&amp;COUNTIFS(P$5:P1652,P1653,Q$5:Q1652,Q1653))</f>
        <v>DS0.NA1</v>
      </c>
      <c r="S1653" s="1633">
        <f t="shared" si="91"/>
        <v>0</v>
      </c>
    </row>
    <row r="1654" spans="1:19">
      <c r="A1654" s="1422">
        <v>1719</v>
      </c>
      <c r="B1654" s="1425"/>
      <c r="C1654" s="1467"/>
      <c r="D1654" s="1634"/>
      <c r="E1654" s="1634"/>
      <c r="F1654" s="1634"/>
      <c r="G1654" s="1634"/>
      <c r="H1654" s="1470"/>
      <c r="I1654" s="1469"/>
      <c r="J1654" s="1469"/>
      <c r="K1654" s="1470"/>
      <c r="L1654" s="1469"/>
      <c r="M1654" s="1469"/>
      <c r="N1654" s="1469"/>
      <c r="P1654" s="1399" t="str">
        <f t="shared" si="90"/>
        <v>DS0</v>
      </c>
      <c r="Q1654" s="1399" t="str">
        <f t="shared" si="92"/>
        <v>NA</v>
      </c>
      <c r="R1654" s="1399" t="str">
        <f>IF(ISERROR(MATCH(P1654&amp;"."&amp;Q1654,R$5:R1653,0)),P1654&amp;"."&amp;Q1654,P1654&amp;"."&amp;Q1654&amp;COUNTIFS(P$5:P1653,P1654,Q$5:Q1653,Q1654))</f>
        <v>DS0.NA2</v>
      </c>
      <c r="S1654" s="1633">
        <f t="shared" si="91"/>
        <v>0</v>
      </c>
    </row>
    <row r="1655" spans="1:19">
      <c r="A1655" s="1422">
        <v>1720</v>
      </c>
      <c r="B1655" s="1425"/>
      <c r="C1655" s="1467"/>
      <c r="D1655" s="1634"/>
      <c r="E1655" s="1634"/>
      <c r="F1655" s="1634"/>
      <c r="G1655" s="1634"/>
      <c r="H1655" s="1470"/>
      <c r="I1655" s="1469"/>
      <c r="J1655" s="1469"/>
      <c r="K1655" s="1470"/>
      <c r="L1655" s="1469"/>
      <c r="M1655" s="1469"/>
      <c r="N1655" s="1469"/>
      <c r="P1655" s="1399" t="str">
        <f t="shared" si="90"/>
        <v>DS0</v>
      </c>
      <c r="Q1655" s="1399" t="str">
        <f t="shared" si="92"/>
        <v>NA</v>
      </c>
      <c r="R1655" s="1399" t="str">
        <f>IF(ISERROR(MATCH(P1655&amp;"."&amp;Q1655,R$5:R1654,0)),P1655&amp;"."&amp;Q1655,P1655&amp;"."&amp;Q1655&amp;COUNTIFS(P$5:P1654,P1655,Q$5:Q1654,Q1655))</f>
        <v>DS0.NA3</v>
      </c>
      <c r="S1655" s="1633">
        <f t="shared" si="91"/>
        <v>0</v>
      </c>
    </row>
    <row r="1656" spans="1:19" ht="15" thickBot="1">
      <c r="A1656" s="1422">
        <v>1721</v>
      </c>
      <c r="B1656" s="1425"/>
      <c r="C1656" s="1454" t="s">
        <v>3565</v>
      </c>
      <c r="D1656" s="1634"/>
      <c r="E1656" s="1634"/>
      <c r="F1656" s="1634"/>
      <c r="G1656" s="1634"/>
      <c r="H1656" s="1459" t="s">
        <v>3560</v>
      </c>
      <c r="I1656" s="1461">
        <v>6671989302.273078</v>
      </c>
      <c r="J1656" s="1461">
        <v>2844859894.9584622</v>
      </c>
      <c r="K1656" s="1459"/>
      <c r="L1656" s="1461">
        <v>6671989302.273078</v>
      </c>
      <c r="M1656" s="1461">
        <v>3827129407.3146148</v>
      </c>
      <c r="N1656" s="1461">
        <v>2844859894.9584622</v>
      </c>
      <c r="P1656" s="1399" t="str">
        <f t="shared" si="90"/>
        <v>Total Distribution Plant</v>
      </c>
      <c r="Q1656" s="1399" t="str">
        <f t="shared" si="92"/>
        <v>NA</v>
      </c>
      <c r="R1656" s="1399" t="str">
        <f>IF(ISERROR(MATCH(P1656&amp;"."&amp;Q1656,R$5:R1655,0)),P1656&amp;"."&amp;Q1656,P1656&amp;"."&amp;Q1656&amp;COUNTIFS(P$5:P1655,P1656,Q$5:Q1655,Q1656))</f>
        <v>Total Distribution Plant.NA</v>
      </c>
      <c r="S1656" s="1633">
        <f t="shared" si="91"/>
        <v>2844859894.9584622</v>
      </c>
    </row>
    <row r="1657" spans="1:19" ht="15" thickTop="1">
      <c r="A1657" s="1422">
        <v>1722</v>
      </c>
      <c r="B1657" s="1425"/>
      <c r="C1657" s="1467"/>
      <c r="D1657" s="1634"/>
      <c r="E1657" s="1634"/>
      <c r="F1657" s="1634"/>
      <c r="G1657" s="1634"/>
      <c r="H1657" s="1470"/>
      <c r="I1657" s="1473"/>
      <c r="J1657" s="1473"/>
      <c r="K1657" s="1470"/>
      <c r="L1657" s="1473"/>
      <c r="M1657" s="1469"/>
      <c r="N1657" s="1469"/>
      <c r="P1657" s="1399" t="str">
        <f t="shared" si="90"/>
        <v>Total Distribution Plant</v>
      </c>
      <c r="Q1657" s="1399" t="str">
        <f t="shared" si="92"/>
        <v>NA</v>
      </c>
      <c r="R1657" s="1399" t="str">
        <f>IF(ISERROR(MATCH(P1657&amp;"."&amp;Q1657,R$5:R1656,0)),P1657&amp;"."&amp;Q1657,P1657&amp;"."&amp;Q1657&amp;COUNTIFS(P$5:P1656,P1657,Q$5:Q1656,Q1657))</f>
        <v>Total Distribution Plant.NA1</v>
      </c>
      <c r="S1657" s="1633">
        <f t="shared" si="91"/>
        <v>0</v>
      </c>
    </row>
    <row r="1658" spans="1:19">
      <c r="A1658" s="1422">
        <v>1723</v>
      </c>
      <c r="B1658" s="1425"/>
      <c r="C1658" s="1467" t="s">
        <v>400</v>
      </c>
      <c r="D1658" s="1634"/>
      <c r="E1658" s="1634"/>
      <c r="F1658" s="1634"/>
      <c r="G1658" s="1634"/>
      <c r="H1658" s="1470"/>
      <c r="I1658" s="1469"/>
      <c r="J1658" s="1469"/>
      <c r="K1658" s="1470"/>
      <c r="L1658" s="1469"/>
      <c r="M1658" s="1469"/>
      <c r="N1658" s="1469"/>
      <c r="P1658" s="1399" t="str">
        <f t="shared" si="90"/>
        <v>Summary of Distribution Plant by Factor</v>
      </c>
      <c r="Q1658" s="1399" t="str">
        <f t="shared" si="92"/>
        <v>NA</v>
      </c>
      <c r="R1658" s="1399" t="str">
        <f>IF(ISERROR(MATCH(P1658&amp;"."&amp;Q1658,R$5:R1657,0)),P1658&amp;"."&amp;Q1658,P1658&amp;"."&amp;Q1658&amp;COUNTIFS(P$5:P1657,P1658,Q$5:Q1657,Q1658))</f>
        <v>Summary of Distribution Plant by Factor.NA</v>
      </c>
      <c r="S1658" s="1633">
        <f t="shared" si="91"/>
        <v>0</v>
      </c>
    </row>
    <row r="1659" spans="1:19">
      <c r="A1659" s="1422">
        <v>1724</v>
      </c>
      <c r="B1659" s="1425"/>
      <c r="C1659" s="1467"/>
      <c r="D1659" s="1634"/>
      <c r="E1659" s="1467" t="s">
        <v>1</v>
      </c>
      <c r="F1659" s="1634"/>
      <c r="G1659" s="1634"/>
      <c r="H1659" s="1470"/>
      <c r="I1659" s="1469">
        <v>6671989302.273078</v>
      </c>
      <c r="J1659" s="1469">
        <v>2844859894.9584622</v>
      </c>
      <c r="K1659" s="1470"/>
      <c r="L1659" s="1469">
        <v>6671989302.273078</v>
      </c>
      <c r="M1659" s="1469">
        <v>3827129407.3146157</v>
      </c>
      <c r="N1659" s="1486">
        <v>2844859894.9584622</v>
      </c>
      <c r="P1659" s="1399" t="str">
        <f t="shared" si="90"/>
        <v>Summary of Distribution Plant by Factor</v>
      </c>
      <c r="Q1659" s="1399" t="str">
        <f t="shared" si="92"/>
        <v>NA</v>
      </c>
      <c r="R1659" s="1399" t="str">
        <f>IF(ISERROR(MATCH(P1659&amp;"."&amp;Q1659,R$5:R1658,0)),P1659&amp;"."&amp;Q1659,P1659&amp;"."&amp;Q1659&amp;COUNTIFS(P$5:P1658,P1659,Q$5:Q1658,Q1659))</f>
        <v>Summary of Distribution Plant by Factor.NA1</v>
      </c>
      <c r="S1659" s="1633">
        <f t="shared" si="91"/>
        <v>2844859894.9584622</v>
      </c>
    </row>
    <row r="1660" spans="1:19">
      <c r="A1660" s="1422">
        <v>1725</v>
      </c>
      <c r="B1660" s="1425"/>
      <c r="C1660" s="1467"/>
      <c r="D1660" s="1634"/>
      <c r="E1660" s="1634"/>
      <c r="F1660" s="1634"/>
      <c r="G1660" s="1634"/>
      <c r="H1660" s="1470"/>
      <c r="I1660" s="1469"/>
      <c r="J1660" s="1469"/>
      <c r="K1660" s="1470"/>
      <c r="L1660" s="1469"/>
      <c r="M1660" s="1469"/>
      <c r="N1660" s="1469"/>
      <c r="P1660" s="1399" t="str">
        <f t="shared" si="90"/>
        <v>Summary of Distribution Plant by Factor</v>
      </c>
      <c r="Q1660" s="1399" t="str">
        <f t="shared" si="92"/>
        <v>NA</v>
      </c>
      <c r="R1660" s="1399" t="str">
        <f>IF(ISERROR(MATCH(P1660&amp;"."&amp;Q1660,R$5:R1659,0)),P1660&amp;"."&amp;Q1660,P1660&amp;"."&amp;Q1660&amp;COUNTIFS(P$5:P1659,P1660,Q$5:Q1659,Q1660))</f>
        <v>Summary of Distribution Plant by Factor.NA2</v>
      </c>
      <c r="S1660" s="1633">
        <f t="shared" si="91"/>
        <v>0</v>
      </c>
    </row>
    <row r="1661" spans="1:19" ht="15" thickBot="1">
      <c r="A1661" s="1422">
        <v>1726</v>
      </c>
      <c r="B1661" s="1425"/>
      <c r="C1661" s="1467" t="s">
        <v>401</v>
      </c>
      <c r="D1661" s="1634"/>
      <c r="E1661" s="1634"/>
      <c r="F1661" s="1634"/>
      <c r="G1661" s="1634"/>
      <c r="H1661" s="1470" t="s">
        <v>254</v>
      </c>
      <c r="I1661" s="1475">
        <v>6671989302.273078</v>
      </c>
      <c r="J1661" s="1475">
        <v>2844859894.9584622</v>
      </c>
      <c r="K1661" s="1470"/>
      <c r="L1661" s="1475">
        <v>6671989302.273078</v>
      </c>
      <c r="M1661" s="1475">
        <v>3827129407.3146157</v>
      </c>
      <c r="N1661" s="1475">
        <v>2844859894.9584622</v>
      </c>
      <c r="P1661" s="1399" t="str">
        <f t="shared" si="90"/>
        <v>Total Distribution Plant by Factor</v>
      </c>
      <c r="Q1661" s="1399" t="str">
        <f t="shared" si="92"/>
        <v>NA</v>
      </c>
      <c r="R1661" s="1399" t="str">
        <f>IF(ISERROR(MATCH(P1661&amp;"."&amp;Q1661,R$5:R1660,0)),P1661&amp;"."&amp;Q1661,P1661&amp;"."&amp;Q1661&amp;COUNTIFS(P$5:P1660,P1661,Q$5:Q1660,Q1661))</f>
        <v>Total Distribution Plant by Factor.NA</v>
      </c>
      <c r="S1661" s="1633">
        <f t="shared" si="91"/>
        <v>2844859894.9584622</v>
      </c>
    </row>
    <row r="1662" spans="1:19" ht="15" thickTop="1">
      <c r="A1662" s="1422">
        <v>1727</v>
      </c>
      <c r="B1662" s="1425"/>
      <c r="C1662" s="1467">
        <v>389</v>
      </c>
      <c r="D1662" s="1442" t="s">
        <v>332</v>
      </c>
      <c r="E1662" s="1634"/>
      <c r="F1662" s="1634"/>
      <c r="G1662" s="1634"/>
      <c r="H1662" s="1470"/>
      <c r="I1662" s="1469"/>
      <c r="J1662" s="1469"/>
      <c r="K1662" s="1470"/>
      <c r="L1662" s="1469"/>
      <c r="M1662" s="1469"/>
      <c r="N1662" s="1469"/>
      <c r="P1662" s="1399">
        <f t="shared" si="90"/>
        <v>389</v>
      </c>
      <c r="Q1662" s="1399" t="str">
        <f t="shared" si="92"/>
        <v>NA</v>
      </c>
      <c r="R1662" s="1399" t="str">
        <f>IF(ISERROR(MATCH(P1662&amp;"."&amp;Q1662,R$5:R1661,0)),P1662&amp;"."&amp;Q1662,P1662&amp;"."&amp;Q1662&amp;COUNTIFS(P$5:P1661,P1662,Q$5:Q1661,Q1662))</f>
        <v>389.NA</v>
      </c>
      <c r="S1662" s="1633">
        <f t="shared" si="91"/>
        <v>0</v>
      </c>
    </row>
    <row r="1663" spans="1:19">
      <c r="A1663" s="1422">
        <v>1728</v>
      </c>
      <c r="B1663" s="1425"/>
      <c r="C1663" s="1467"/>
      <c r="D1663" s="1634"/>
      <c r="E1663" s="1634"/>
      <c r="F1663" s="1467" t="s">
        <v>29</v>
      </c>
      <c r="G1663" s="1442" t="s">
        <v>1</v>
      </c>
      <c r="H1663" s="1470"/>
      <c r="I1663" s="1469">
        <v>12912100.224615391</v>
      </c>
      <c r="J1663" s="1469">
        <v>4233788.8853846202</v>
      </c>
      <c r="K1663" s="1470"/>
      <c r="L1663" s="1469">
        <v>12912100.224615391</v>
      </c>
      <c r="M1663" s="1469">
        <v>8678311.3392307721</v>
      </c>
      <c r="N1663" s="1486">
        <v>4233788.8853846202</v>
      </c>
      <c r="P1663" s="1399">
        <f t="shared" si="90"/>
        <v>389</v>
      </c>
      <c r="Q1663" s="1399" t="str">
        <f t="shared" si="92"/>
        <v>S</v>
      </c>
      <c r="R1663" s="1399" t="str">
        <f>IF(ISERROR(MATCH(P1663&amp;"."&amp;Q1663,R$5:R1662,0)),P1663&amp;"."&amp;Q1663,P1663&amp;"."&amp;Q1663&amp;COUNTIFS(P$5:P1662,P1663,Q$5:Q1662,Q1663))</f>
        <v>389.S</v>
      </c>
      <c r="S1663" s="1633">
        <f t="shared" si="91"/>
        <v>4233788.8853846202</v>
      </c>
    </row>
    <row r="1664" spans="1:19">
      <c r="A1664" s="1422">
        <v>1729</v>
      </c>
      <c r="B1664" s="1425"/>
      <c r="C1664" s="1467"/>
      <c r="D1664" s="1634"/>
      <c r="E1664" s="1634"/>
      <c r="F1664" s="1467" t="s">
        <v>5</v>
      </c>
      <c r="G1664" s="1442" t="s">
        <v>86</v>
      </c>
      <c r="H1664" s="1470"/>
      <c r="I1664" s="1469">
        <v>1128505.79</v>
      </c>
      <c r="J1664" s="1469">
        <v>532919.61611814948</v>
      </c>
      <c r="K1664" s="1470"/>
      <c r="L1664" s="1469">
        <v>1128505.79</v>
      </c>
      <c r="M1664" s="1469">
        <v>595586.17388185055</v>
      </c>
      <c r="N1664" s="1486">
        <v>532919.61611814948</v>
      </c>
      <c r="P1664" s="1399">
        <f t="shared" si="90"/>
        <v>389</v>
      </c>
      <c r="Q1664" s="1399" t="str">
        <f t="shared" si="92"/>
        <v>CN</v>
      </c>
      <c r="R1664" s="1399" t="str">
        <f>IF(ISERROR(MATCH(P1664&amp;"."&amp;Q1664,R$5:R1663,0)),P1664&amp;"."&amp;Q1664,P1664&amp;"."&amp;Q1664&amp;COUNTIFS(P$5:P1663,P1664,Q$5:Q1663,Q1664))</f>
        <v>389.CN</v>
      </c>
      <c r="S1664" s="1633">
        <f t="shared" si="91"/>
        <v>532919.61611814948</v>
      </c>
    </row>
    <row r="1665" spans="1:19">
      <c r="A1665" s="1422">
        <v>1730</v>
      </c>
      <c r="B1665" s="1425"/>
      <c r="C1665" s="1467"/>
      <c r="D1665" s="1634"/>
      <c r="E1665" s="1634"/>
      <c r="F1665" s="1467" t="s">
        <v>26</v>
      </c>
      <c r="G1665" s="1442" t="s">
        <v>11</v>
      </c>
      <c r="H1665" s="1470"/>
      <c r="I1665" s="1469">
        <v>332.32</v>
      </c>
      <c r="J1665" s="1469">
        <v>145.13366834220844</v>
      </c>
      <c r="K1665" s="1470"/>
      <c r="L1665" s="1469">
        <v>332.32</v>
      </c>
      <c r="M1665" s="1469">
        <v>187.74697501438135</v>
      </c>
      <c r="N1665" s="1486">
        <v>144.57302498561864</v>
      </c>
      <c r="P1665" s="1399">
        <f t="shared" si="90"/>
        <v>389</v>
      </c>
      <c r="Q1665" s="1399" t="str">
        <f t="shared" si="92"/>
        <v>SG</v>
      </c>
      <c r="R1665" s="1399" t="str">
        <f>IF(ISERROR(MATCH(P1665&amp;"."&amp;Q1665,R$5:R1664,0)),P1665&amp;"."&amp;Q1665,P1665&amp;"."&amp;Q1665&amp;COUNTIFS(P$5:P1664,P1665,Q$5:Q1664,Q1665))</f>
        <v>389.SG</v>
      </c>
      <c r="S1665" s="1633">
        <f t="shared" si="91"/>
        <v>144.57302498561864</v>
      </c>
    </row>
    <row r="1666" spans="1:19">
      <c r="A1666" s="1422">
        <v>1731</v>
      </c>
      <c r="B1666" s="1425"/>
      <c r="C1666" s="1467"/>
      <c r="D1666" s="1634"/>
      <c r="E1666" s="1634"/>
      <c r="F1666" s="1467" t="s">
        <v>28</v>
      </c>
      <c r="G1666" s="1442" t="s">
        <v>11</v>
      </c>
      <c r="H1666" s="1470"/>
      <c r="I1666" s="1469">
        <v>1227.55</v>
      </c>
      <c r="J1666" s="1469">
        <v>536.10626677141897</v>
      </c>
      <c r="K1666" s="1470"/>
      <c r="L1666" s="1469">
        <v>1227.55</v>
      </c>
      <c r="M1666" s="1469">
        <v>693.51468217050979</v>
      </c>
      <c r="N1666" s="1486">
        <v>534.03531782949017</v>
      </c>
      <c r="P1666" s="1399">
        <f t="shared" si="90"/>
        <v>389</v>
      </c>
      <c r="Q1666" s="1399" t="str">
        <f t="shared" si="92"/>
        <v>SG</v>
      </c>
      <c r="R1666" s="1399" t="str">
        <f>IF(ISERROR(MATCH(P1666&amp;"."&amp;Q1666,R$5:R1665,0)),P1666&amp;"."&amp;Q1666,P1666&amp;"."&amp;Q1666&amp;COUNTIFS(P$5:P1665,P1666,Q$5:Q1665,Q1666))</f>
        <v>389.SG1</v>
      </c>
      <c r="S1666" s="1633">
        <f t="shared" si="91"/>
        <v>534.03531782949017</v>
      </c>
    </row>
    <row r="1667" spans="1:19">
      <c r="A1667" s="1422">
        <v>1732</v>
      </c>
      <c r="B1667" s="1425"/>
      <c r="C1667" s="1467"/>
      <c r="D1667" s="1634"/>
      <c r="E1667" s="1634"/>
      <c r="F1667" s="1467" t="s">
        <v>53</v>
      </c>
      <c r="G1667" s="1442" t="s">
        <v>20</v>
      </c>
      <c r="H1667" s="1470"/>
      <c r="I1667" s="1469">
        <v>7516302.2000000002</v>
      </c>
      <c r="J1667" s="1469">
        <v>3244819.6439936673</v>
      </c>
      <c r="K1667" s="1470"/>
      <c r="L1667" s="1469">
        <v>7516302.2000000002</v>
      </c>
      <c r="M1667" s="1469">
        <v>4275726.2652711272</v>
      </c>
      <c r="N1667" s="1486">
        <v>3240575.9347288734</v>
      </c>
      <c r="P1667" s="1399">
        <f t="shared" si="90"/>
        <v>389</v>
      </c>
      <c r="Q1667" s="1399" t="str">
        <f t="shared" si="92"/>
        <v>SO</v>
      </c>
      <c r="R1667" s="1399" t="str">
        <f>IF(ISERROR(MATCH(P1667&amp;"."&amp;Q1667,R$5:R1666,0)),P1667&amp;"."&amp;Q1667,P1667&amp;"."&amp;Q1667&amp;COUNTIFS(P$5:P1666,P1667,Q$5:Q1666,Q1667))</f>
        <v>389.SO</v>
      </c>
      <c r="S1667" s="1633">
        <f t="shared" si="91"/>
        <v>3240575.9347288734</v>
      </c>
    </row>
    <row r="1668" spans="1:19">
      <c r="A1668" s="1422">
        <v>1733</v>
      </c>
      <c r="B1668" s="1425"/>
      <c r="C1668" s="1467"/>
      <c r="D1668" s="1634"/>
      <c r="E1668" s="1634"/>
      <c r="F1668" s="1634"/>
      <c r="G1668" s="1634"/>
      <c r="H1668" s="1470" t="s">
        <v>3560</v>
      </c>
      <c r="I1668" s="1471">
        <v>21558468.084615391</v>
      </c>
      <c r="J1668" s="1471">
        <v>8012209.3854315514</v>
      </c>
      <c r="K1668" s="1470"/>
      <c r="L1668" s="1471">
        <v>21558468.084615391</v>
      </c>
      <c r="M1668" s="1471">
        <v>13550505.040040934</v>
      </c>
      <c r="N1668" s="1471">
        <v>8007963.0445744582</v>
      </c>
      <c r="P1668" s="1399">
        <f t="shared" si="90"/>
        <v>389</v>
      </c>
      <c r="Q1668" s="1399" t="str">
        <f t="shared" si="92"/>
        <v>NA</v>
      </c>
      <c r="R1668" s="1399" t="str">
        <f>IF(ISERROR(MATCH(P1668&amp;"."&amp;Q1668,R$5:R1667,0)),P1668&amp;"."&amp;Q1668,P1668&amp;"."&amp;Q1668&amp;COUNTIFS(P$5:P1667,P1668,Q$5:Q1667,Q1668))</f>
        <v>389.NA1</v>
      </c>
      <c r="S1668" s="1633">
        <f t="shared" si="91"/>
        <v>8007963.0445744582</v>
      </c>
    </row>
    <row r="1669" spans="1:19">
      <c r="A1669" s="1422">
        <v>1734</v>
      </c>
      <c r="B1669" s="1425"/>
      <c r="C1669" s="1467"/>
      <c r="D1669" s="1634"/>
      <c r="E1669" s="1634"/>
      <c r="F1669" s="1634"/>
      <c r="G1669" s="1634"/>
      <c r="H1669" s="1470"/>
      <c r="I1669" s="1469"/>
      <c r="J1669" s="1469"/>
      <c r="K1669" s="1470"/>
      <c r="L1669" s="1469"/>
      <c r="M1669" s="1469"/>
      <c r="N1669" s="1469"/>
      <c r="P1669" s="1399">
        <f t="shared" si="90"/>
        <v>389</v>
      </c>
      <c r="Q1669" s="1399" t="str">
        <f t="shared" si="92"/>
        <v>NA</v>
      </c>
      <c r="R1669" s="1399" t="str">
        <f>IF(ISERROR(MATCH(P1669&amp;"."&amp;Q1669,R$5:R1668,0)),P1669&amp;"."&amp;Q1669,P1669&amp;"."&amp;Q1669&amp;COUNTIFS(P$5:P1668,P1669,Q$5:Q1668,Q1669))</f>
        <v>389.NA2</v>
      </c>
      <c r="S1669" s="1633">
        <f t="shared" si="91"/>
        <v>0</v>
      </c>
    </row>
    <row r="1670" spans="1:19">
      <c r="A1670" s="1422">
        <v>1735</v>
      </c>
      <c r="B1670" s="1425"/>
      <c r="C1670" s="1467">
        <v>390</v>
      </c>
      <c r="D1670" s="1442" t="s">
        <v>333</v>
      </c>
      <c r="E1670" s="1634"/>
      <c r="F1670" s="1634"/>
      <c r="G1670" s="1634"/>
      <c r="H1670" s="1470"/>
      <c r="I1670" s="1469"/>
      <c r="J1670" s="1469"/>
      <c r="K1670" s="1470"/>
      <c r="L1670" s="1469"/>
      <c r="M1670" s="1469"/>
      <c r="N1670" s="1469"/>
      <c r="P1670" s="1399">
        <f t="shared" si="90"/>
        <v>390</v>
      </c>
      <c r="Q1670" s="1399" t="str">
        <f t="shared" si="92"/>
        <v>NA</v>
      </c>
      <c r="R1670" s="1399" t="str">
        <f>IF(ISERROR(MATCH(P1670&amp;"."&amp;Q1670,R$5:R1669,0)),P1670&amp;"."&amp;Q1670,P1670&amp;"."&amp;Q1670&amp;COUNTIFS(P$5:P1669,P1670,Q$5:Q1669,Q1670))</f>
        <v>390.NA</v>
      </c>
      <c r="S1670" s="1633">
        <f t="shared" si="91"/>
        <v>0</v>
      </c>
    </row>
    <row r="1671" spans="1:19">
      <c r="A1671" s="1422">
        <v>1736</v>
      </c>
      <c r="B1671" s="1425"/>
      <c r="C1671" s="1467"/>
      <c r="D1671" s="1634"/>
      <c r="E1671" s="1634"/>
      <c r="F1671" s="1467" t="s">
        <v>29</v>
      </c>
      <c r="G1671" s="1442" t="s">
        <v>1</v>
      </c>
      <c r="H1671" s="1470"/>
      <c r="I1671" s="1469">
        <v>127058333.58769231</v>
      </c>
      <c r="J1671" s="1469">
        <v>43432344.4907692</v>
      </c>
      <c r="K1671" s="1470"/>
      <c r="L1671" s="1469">
        <v>127058333.58769231</v>
      </c>
      <c r="M1671" s="1469">
        <v>83625989.096923113</v>
      </c>
      <c r="N1671" s="1486">
        <v>43432344.4907692</v>
      </c>
      <c r="P1671" s="1399">
        <f t="shared" ref="P1671:P1734" si="93">IF(OR(C1671="",C1671=" ",C1671="  ",C1671="   "),P1670,C1671)</f>
        <v>390</v>
      </c>
      <c r="Q1671" s="1399" t="str">
        <f t="shared" si="92"/>
        <v>S</v>
      </c>
      <c r="R1671" s="1399" t="str">
        <f>IF(ISERROR(MATCH(P1671&amp;"."&amp;Q1671,R$5:R1670,0)),P1671&amp;"."&amp;Q1671,P1671&amp;"."&amp;Q1671&amp;COUNTIFS(P$5:P1670,P1671,Q$5:Q1670,Q1671))</f>
        <v>390.S</v>
      </c>
      <c r="S1671" s="1633">
        <f t="shared" ref="S1671:S1734" si="94">N1671</f>
        <v>43432344.4907692</v>
      </c>
    </row>
    <row r="1672" spans="1:19">
      <c r="A1672" s="1422">
        <v>1737</v>
      </c>
      <c r="B1672" s="1425"/>
      <c r="C1672" s="1467"/>
      <c r="D1672" s="1634"/>
      <c r="E1672" s="1634"/>
      <c r="F1672" s="1467" t="s">
        <v>25</v>
      </c>
      <c r="G1672" s="1442" t="s">
        <v>11</v>
      </c>
      <c r="H1672" s="1470"/>
      <c r="I1672" s="1469">
        <v>335238.15999999997</v>
      </c>
      <c r="J1672" s="1469">
        <v>146408.11244912195</v>
      </c>
      <c r="K1672" s="1470"/>
      <c r="L1672" s="1469">
        <v>335238.15999999997</v>
      </c>
      <c r="M1672" s="1469">
        <v>189395.61401476641</v>
      </c>
      <c r="N1672" s="1486">
        <v>145842.54598523356</v>
      </c>
      <c r="P1672" s="1399">
        <f t="shared" si="93"/>
        <v>390</v>
      </c>
      <c r="Q1672" s="1399" t="str">
        <f t="shared" si="92"/>
        <v>SG</v>
      </c>
      <c r="R1672" s="1399" t="str">
        <f>IF(ISERROR(MATCH(P1672&amp;"."&amp;Q1672,R$5:R1671,0)),P1672&amp;"."&amp;Q1672,P1672&amp;"."&amp;Q1672&amp;COUNTIFS(P$5:P1671,P1672,Q$5:Q1671,Q1672))</f>
        <v>390.SG</v>
      </c>
      <c r="S1672" s="1633">
        <f t="shared" si="94"/>
        <v>145842.54598523356</v>
      </c>
    </row>
    <row r="1673" spans="1:19">
      <c r="A1673" s="1422">
        <v>1738</v>
      </c>
      <c r="B1673" s="1425"/>
      <c r="C1673" s="1467"/>
      <c r="D1673" s="1634"/>
      <c r="E1673" s="1634"/>
      <c r="F1673" s="1467" t="s">
        <v>26</v>
      </c>
      <c r="G1673" s="1442" t="s">
        <v>11</v>
      </c>
      <c r="H1673" s="1470"/>
      <c r="I1673" s="1469">
        <v>1488800.56461538</v>
      </c>
      <c r="J1673" s="1469">
        <v>650201.87582023721</v>
      </c>
      <c r="K1673" s="1470"/>
      <c r="L1673" s="1469">
        <v>1488800.56461538</v>
      </c>
      <c r="M1673" s="1469">
        <v>841110.38278238021</v>
      </c>
      <c r="N1673" s="1486">
        <v>647690.18183299981</v>
      </c>
      <c r="P1673" s="1399">
        <f t="shared" si="93"/>
        <v>390</v>
      </c>
      <c r="Q1673" s="1399" t="str">
        <f t="shared" si="92"/>
        <v>SG</v>
      </c>
      <c r="R1673" s="1399" t="str">
        <f>IF(ISERROR(MATCH(P1673&amp;"."&amp;Q1673,R$5:R1672,0)),P1673&amp;"."&amp;Q1673,P1673&amp;"."&amp;Q1673&amp;COUNTIFS(P$5:P1672,P1673,Q$5:Q1672,Q1673))</f>
        <v>390.SG1</v>
      </c>
      <c r="S1673" s="1633">
        <f t="shared" si="94"/>
        <v>647690.18183299981</v>
      </c>
    </row>
    <row r="1674" spans="1:19">
      <c r="A1674" s="1422">
        <v>1739</v>
      </c>
      <c r="B1674" s="1425"/>
      <c r="C1674" s="1467"/>
      <c r="D1674" s="1634"/>
      <c r="E1674" s="1634"/>
      <c r="F1674" s="1467" t="s">
        <v>5</v>
      </c>
      <c r="G1674" s="1442" t="s">
        <v>86</v>
      </c>
      <c r="H1674" s="1470"/>
      <c r="I1674" s="1469">
        <v>8134401.0553846201</v>
      </c>
      <c r="J1674" s="1469">
        <v>3841346.6073458437</v>
      </c>
      <c r="K1674" s="1470"/>
      <c r="L1674" s="1469">
        <v>8134401.0553846201</v>
      </c>
      <c r="M1674" s="1469">
        <v>4293054.4480387764</v>
      </c>
      <c r="N1674" s="1486">
        <v>3841346.6073458437</v>
      </c>
      <c r="P1674" s="1399">
        <f t="shared" si="93"/>
        <v>390</v>
      </c>
      <c r="Q1674" s="1399" t="str">
        <f t="shared" si="92"/>
        <v>CN</v>
      </c>
      <c r="R1674" s="1399" t="str">
        <f>IF(ISERROR(MATCH(P1674&amp;"."&amp;Q1674,R$5:R1673,0)),P1674&amp;"."&amp;Q1674,P1674&amp;"."&amp;Q1674&amp;COUNTIFS(P$5:P1673,P1674,Q$5:Q1673,Q1674))</f>
        <v>390.CN</v>
      </c>
      <c r="S1674" s="1633">
        <f t="shared" si="94"/>
        <v>3841346.6073458437</v>
      </c>
    </row>
    <row r="1675" spans="1:19">
      <c r="A1675" s="1422">
        <v>1740</v>
      </c>
      <c r="B1675" s="1425"/>
      <c r="C1675" s="1467"/>
      <c r="D1675" s="1634"/>
      <c r="E1675" s="1634"/>
      <c r="F1675" s="1467" t="s">
        <v>28</v>
      </c>
      <c r="G1675" s="1442" t="s">
        <v>11</v>
      </c>
      <c r="H1675" s="1470"/>
      <c r="I1675" s="1469">
        <v>5800095.8992307698</v>
      </c>
      <c r="J1675" s="1469">
        <v>2533068.1108328169</v>
      </c>
      <c r="K1675" s="1470"/>
      <c r="L1675" s="1469">
        <v>5800095.8992307698</v>
      </c>
      <c r="M1675" s="1469">
        <v>3276812.8908097465</v>
      </c>
      <c r="N1675" s="1486">
        <v>2523283.0084210234</v>
      </c>
      <c r="P1675" s="1399">
        <f t="shared" si="93"/>
        <v>390</v>
      </c>
      <c r="Q1675" s="1399" t="str">
        <f t="shared" si="92"/>
        <v>SG</v>
      </c>
      <c r="R1675" s="1399" t="str">
        <f>IF(ISERROR(MATCH(P1675&amp;"."&amp;Q1675,R$5:R1674,0)),P1675&amp;"."&amp;Q1675,P1675&amp;"."&amp;Q1675&amp;COUNTIFS(P$5:P1674,P1675,Q$5:Q1674,Q1675))</f>
        <v>390.SG2</v>
      </c>
      <c r="S1675" s="1633">
        <f t="shared" si="94"/>
        <v>2523283.0084210234</v>
      </c>
    </row>
    <row r="1676" spans="1:19">
      <c r="A1676" s="1422">
        <v>1741</v>
      </c>
      <c r="B1676" s="1425"/>
      <c r="C1676" s="1467"/>
      <c r="D1676" s="1634"/>
      <c r="E1676" s="1634"/>
      <c r="F1676" s="1467" t="s">
        <v>50</v>
      </c>
      <c r="G1676" s="1442" t="s">
        <v>9</v>
      </c>
      <c r="H1676" s="1470"/>
      <c r="I1676" s="1469">
        <v>1011922.72</v>
      </c>
      <c r="J1676" s="1469">
        <v>434967.28486372111</v>
      </c>
      <c r="K1676" s="1470"/>
      <c r="L1676" s="1469">
        <v>1011922.72</v>
      </c>
      <c r="M1676" s="1469">
        <v>580835.90846741805</v>
      </c>
      <c r="N1676" s="1486">
        <v>431086.81153258198</v>
      </c>
      <c r="P1676" s="1399">
        <f t="shared" si="93"/>
        <v>390</v>
      </c>
      <c r="Q1676" s="1399" t="str">
        <f t="shared" si="92"/>
        <v>SE</v>
      </c>
      <c r="R1676" s="1399" t="str">
        <f>IF(ISERROR(MATCH(P1676&amp;"."&amp;Q1676,R$5:R1675,0)),P1676&amp;"."&amp;Q1676,P1676&amp;"."&amp;Q1676&amp;COUNTIFS(P$5:P1675,P1676,Q$5:Q1675,Q1676))</f>
        <v>390.SE</v>
      </c>
      <c r="S1676" s="1633">
        <f t="shared" si="94"/>
        <v>431086.81153258198</v>
      </c>
    </row>
    <row r="1677" spans="1:19">
      <c r="A1677" s="1422">
        <v>1742</v>
      </c>
      <c r="B1677" s="1425"/>
      <c r="C1677" s="1467"/>
      <c r="D1677" s="1634"/>
      <c r="E1677" s="1634"/>
      <c r="F1677" s="1467" t="s">
        <v>53</v>
      </c>
      <c r="G1677" s="1442" t="s">
        <v>20</v>
      </c>
      <c r="H1677" s="1470"/>
      <c r="I1677" s="1469">
        <v>96180576.386153802</v>
      </c>
      <c r="J1677" s="1469">
        <v>41521564.104810119</v>
      </c>
      <c r="K1677" s="1470"/>
      <c r="L1677" s="1469">
        <v>96180576.386153802</v>
      </c>
      <c r="M1677" s="1469">
        <v>54713315.89929869</v>
      </c>
      <c r="N1677" s="1486">
        <v>41467260.486855112</v>
      </c>
      <c r="P1677" s="1399">
        <f t="shared" si="93"/>
        <v>390</v>
      </c>
      <c r="Q1677" s="1399" t="str">
        <f t="shared" si="92"/>
        <v>SO</v>
      </c>
      <c r="R1677" s="1399" t="str">
        <f>IF(ISERROR(MATCH(P1677&amp;"."&amp;Q1677,R$5:R1676,0)),P1677&amp;"."&amp;Q1677,P1677&amp;"."&amp;Q1677&amp;COUNTIFS(P$5:P1676,P1677,Q$5:Q1676,Q1677))</f>
        <v>390.SO</v>
      </c>
      <c r="S1677" s="1633">
        <f t="shared" si="94"/>
        <v>41467260.486855112</v>
      </c>
    </row>
    <row r="1678" spans="1:19">
      <c r="A1678" s="1422">
        <v>1743</v>
      </c>
      <c r="B1678" s="1425"/>
      <c r="C1678" s="1467"/>
      <c r="D1678" s="1634"/>
      <c r="E1678" s="1634"/>
      <c r="F1678" s="1634"/>
      <c r="G1678" s="1634"/>
      <c r="H1678" s="1470" t="s">
        <v>3560</v>
      </c>
      <c r="I1678" s="1471">
        <v>240009368.37307686</v>
      </c>
      <c r="J1678" s="1471">
        <v>92559900.586891055</v>
      </c>
      <c r="K1678" s="1470"/>
      <c r="L1678" s="1471">
        <v>240009368.37307686</v>
      </c>
      <c r="M1678" s="1471">
        <v>147520514.24033487</v>
      </c>
      <c r="N1678" s="1471">
        <v>92488854.132741988</v>
      </c>
      <c r="P1678" s="1399">
        <f t="shared" si="93"/>
        <v>390</v>
      </c>
      <c r="Q1678" s="1399" t="str">
        <f t="shared" si="92"/>
        <v>NA</v>
      </c>
      <c r="R1678" s="1399" t="str">
        <f>IF(ISERROR(MATCH(P1678&amp;"."&amp;Q1678,R$5:R1677,0)),P1678&amp;"."&amp;Q1678,P1678&amp;"."&amp;Q1678&amp;COUNTIFS(P$5:P1677,P1678,Q$5:Q1677,Q1678))</f>
        <v>390.NA1</v>
      </c>
      <c r="S1678" s="1633">
        <f t="shared" si="94"/>
        <v>92488854.132741988</v>
      </c>
    </row>
    <row r="1679" spans="1:19">
      <c r="A1679" s="1422">
        <v>1744</v>
      </c>
      <c r="B1679" s="1425"/>
      <c r="C1679" s="1467"/>
      <c r="D1679" s="1634"/>
      <c r="E1679" s="1634"/>
      <c r="F1679" s="1634"/>
      <c r="G1679" s="1634"/>
      <c r="H1679" s="1470"/>
      <c r="I1679" s="1469"/>
      <c r="J1679" s="1469"/>
      <c r="K1679" s="1470"/>
      <c r="L1679" s="1469"/>
      <c r="M1679" s="1469"/>
      <c r="N1679" s="1469"/>
      <c r="P1679" s="1399">
        <f t="shared" si="93"/>
        <v>390</v>
      </c>
      <c r="Q1679" s="1399" t="str">
        <f t="shared" si="92"/>
        <v>NA</v>
      </c>
      <c r="R1679" s="1399" t="str">
        <f>IF(ISERROR(MATCH(P1679&amp;"."&amp;Q1679,R$5:R1678,0)),P1679&amp;"."&amp;Q1679,P1679&amp;"."&amp;Q1679&amp;COUNTIFS(P$5:P1678,P1679,Q$5:Q1678,Q1679))</f>
        <v>390.NA2</v>
      </c>
      <c r="S1679" s="1633">
        <f t="shared" si="94"/>
        <v>0</v>
      </c>
    </row>
    <row r="1680" spans="1:19">
      <c r="A1680" s="1422">
        <v>1745</v>
      </c>
      <c r="B1680" s="1425"/>
      <c r="C1680" s="1467">
        <v>391</v>
      </c>
      <c r="D1680" s="1442" t="s">
        <v>402</v>
      </c>
      <c r="E1680" s="1634"/>
      <c r="F1680" s="1634"/>
      <c r="G1680" s="1634"/>
      <c r="H1680" s="1470"/>
      <c r="I1680" s="1469"/>
      <c r="J1680" s="1469"/>
      <c r="K1680" s="1470"/>
      <c r="L1680" s="1469"/>
      <c r="M1680" s="1469"/>
      <c r="N1680" s="1469"/>
      <c r="P1680" s="1399">
        <f t="shared" si="93"/>
        <v>391</v>
      </c>
      <c r="Q1680" s="1399" t="str">
        <f t="shared" si="92"/>
        <v>NA</v>
      </c>
      <c r="R1680" s="1399" t="str">
        <f>IF(ISERROR(MATCH(P1680&amp;"."&amp;Q1680,R$5:R1679,0)),P1680&amp;"."&amp;Q1680,P1680&amp;"."&amp;Q1680&amp;COUNTIFS(P$5:P1679,P1680,Q$5:Q1679,Q1680))</f>
        <v>391.NA</v>
      </c>
      <c r="S1680" s="1633">
        <f t="shared" si="94"/>
        <v>0</v>
      </c>
    </row>
    <row r="1681" spans="1:19">
      <c r="A1681" s="1422">
        <v>1746</v>
      </c>
      <c r="B1681" s="1425"/>
      <c r="C1681" s="1467"/>
      <c r="D1681" s="1634"/>
      <c r="E1681" s="1634"/>
      <c r="F1681" s="1467" t="s">
        <v>29</v>
      </c>
      <c r="G1681" s="1442" t="s">
        <v>1</v>
      </c>
      <c r="H1681" s="1470"/>
      <c r="I1681" s="1469">
        <v>8676851.1015384644</v>
      </c>
      <c r="J1681" s="1469">
        <v>1985828.44538462</v>
      </c>
      <c r="K1681" s="1470"/>
      <c r="L1681" s="1469">
        <v>8676851.1015384644</v>
      </c>
      <c r="M1681" s="1469">
        <v>6691022.6561538447</v>
      </c>
      <c r="N1681" s="1486">
        <v>1985828.44538462</v>
      </c>
      <c r="P1681" s="1399">
        <f t="shared" si="93"/>
        <v>391</v>
      </c>
      <c r="Q1681" s="1399" t="str">
        <f t="shared" si="92"/>
        <v>S</v>
      </c>
      <c r="R1681" s="1399" t="str">
        <f>IF(ISERROR(MATCH(P1681&amp;"."&amp;Q1681,R$5:R1680,0)),P1681&amp;"."&amp;Q1681,P1681&amp;"."&amp;Q1681&amp;COUNTIFS(P$5:P1680,P1681,Q$5:Q1680,Q1681))</f>
        <v>391.S</v>
      </c>
      <c r="S1681" s="1633">
        <f t="shared" si="94"/>
        <v>1985828.44538462</v>
      </c>
    </row>
    <row r="1682" spans="1:19">
      <c r="A1682" s="1422">
        <v>1747</v>
      </c>
      <c r="B1682" s="1425"/>
      <c r="C1682" s="1467"/>
      <c r="D1682" s="1634"/>
      <c r="E1682" s="1634"/>
      <c r="F1682" s="1467" t="s">
        <v>25</v>
      </c>
      <c r="G1682" s="1442" t="s">
        <v>11</v>
      </c>
      <c r="H1682" s="1470"/>
      <c r="I1682" s="1469">
        <v>0</v>
      </c>
      <c r="J1682" s="1469">
        <v>0</v>
      </c>
      <c r="K1682" s="1470"/>
      <c r="L1682" s="1469">
        <v>0</v>
      </c>
      <c r="M1682" s="1469">
        <v>0</v>
      </c>
      <c r="N1682" s="1486">
        <v>0</v>
      </c>
      <c r="P1682" s="1399">
        <f t="shared" si="93"/>
        <v>391</v>
      </c>
      <c r="Q1682" s="1399" t="str">
        <f t="shared" si="92"/>
        <v>SG</v>
      </c>
      <c r="R1682" s="1399" t="str">
        <f>IF(ISERROR(MATCH(P1682&amp;"."&amp;Q1682,R$5:R1681,0)),P1682&amp;"."&amp;Q1682,P1682&amp;"."&amp;Q1682&amp;COUNTIFS(P$5:P1681,P1682,Q$5:Q1681,Q1682))</f>
        <v>391.SG</v>
      </c>
      <c r="S1682" s="1633">
        <f t="shared" si="94"/>
        <v>0</v>
      </c>
    </row>
    <row r="1683" spans="1:19">
      <c r="A1683" s="1422">
        <v>1748</v>
      </c>
      <c r="B1683" s="1425"/>
      <c r="C1683" s="1467"/>
      <c r="D1683" s="1634"/>
      <c r="E1683" s="1634"/>
      <c r="F1683" s="1467" t="s">
        <v>26</v>
      </c>
      <c r="G1683" s="1442" t="s">
        <v>11</v>
      </c>
      <c r="H1683" s="1470"/>
      <c r="I1683" s="1469">
        <v>0</v>
      </c>
      <c r="J1683" s="1469">
        <v>0</v>
      </c>
      <c r="K1683" s="1470"/>
      <c r="L1683" s="1469">
        <v>0</v>
      </c>
      <c r="M1683" s="1469">
        <v>0</v>
      </c>
      <c r="N1683" s="1486">
        <v>0</v>
      </c>
      <c r="P1683" s="1399">
        <f t="shared" si="93"/>
        <v>391</v>
      </c>
      <c r="Q1683" s="1399" t="str">
        <f t="shared" si="92"/>
        <v>SG</v>
      </c>
      <c r="R1683" s="1399" t="str">
        <f>IF(ISERROR(MATCH(P1683&amp;"."&amp;Q1683,R$5:R1682,0)),P1683&amp;"."&amp;Q1683,P1683&amp;"."&amp;Q1683&amp;COUNTIFS(P$5:P1682,P1683,Q$5:Q1682,Q1683))</f>
        <v>391.SG1</v>
      </c>
      <c r="S1683" s="1633">
        <f t="shared" si="94"/>
        <v>0</v>
      </c>
    </row>
    <row r="1684" spans="1:19">
      <c r="A1684" s="1422">
        <v>1749</v>
      </c>
      <c r="B1684" s="1425"/>
      <c r="C1684" s="1467"/>
      <c r="D1684" s="1634"/>
      <c r="E1684" s="1634"/>
      <c r="F1684" s="1467" t="s">
        <v>5</v>
      </c>
      <c r="G1684" s="1442" t="s">
        <v>86</v>
      </c>
      <c r="H1684" s="1470"/>
      <c r="I1684" s="1469">
        <v>6146873.0300000003</v>
      </c>
      <c r="J1684" s="1469">
        <v>2902766.8661537007</v>
      </c>
      <c r="K1684" s="1470"/>
      <c r="L1684" s="1469">
        <v>6146873.0300000003</v>
      </c>
      <c r="M1684" s="1469">
        <v>3244106.1638462995</v>
      </c>
      <c r="N1684" s="1486">
        <v>2902766.8661537007</v>
      </c>
      <c r="P1684" s="1399">
        <f t="shared" si="93"/>
        <v>391</v>
      </c>
      <c r="Q1684" s="1399" t="str">
        <f t="shared" si="92"/>
        <v>CN</v>
      </c>
      <c r="R1684" s="1399" t="str">
        <f>IF(ISERROR(MATCH(P1684&amp;"."&amp;Q1684,R$5:R1683,0)),P1684&amp;"."&amp;Q1684,P1684&amp;"."&amp;Q1684&amp;COUNTIFS(P$5:P1683,P1684,Q$5:Q1683,Q1684))</f>
        <v>391.CN</v>
      </c>
      <c r="S1684" s="1633">
        <f t="shared" si="94"/>
        <v>2902766.8661537007</v>
      </c>
    </row>
    <row r="1685" spans="1:19">
      <c r="A1685" s="1422">
        <v>1750</v>
      </c>
      <c r="B1685" s="1425"/>
      <c r="C1685" s="1467"/>
      <c r="D1685" s="1634"/>
      <c r="E1685" s="1634"/>
      <c r="F1685" s="1467" t="s">
        <v>28</v>
      </c>
      <c r="G1685" s="1442" t="s">
        <v>11</v>
      </c>
      <c r="H1685" s="1470"/>
      <c r="I1685" s="1469">
        <v>3208941.0361538501</v>
      </c>
      <c r="J1685" s="1469">
        <v>1401436.5192310291</v>
      </c>
      <c r="K1685" s="1470"/>
      <c r="L1685" s="1469">
        <v>3208941.0361538501</v>
      </c>
      <c r="M1685" s="1469">
        <v>1812918.1889064752</v>
      </c>
      <c r="N1685" s="1486">
        <v>1396022.8472473749</v>
      </c>
      <c r="P1685" s="1399">
        <f t="shared" si="93"/>
        <v>391</v>
      </c>
      <c r="Q1685" s="1399" t="str">
        <f t="shared" si="92"/>
        <v>SG</v>
      </c>
      <c r="R1685" s="1399" t="str">
        <f>IF(ISERROR(MATCH(P1685&amp;"."&amp;Q1685,R$5:R1684,0)),P1685&amp;"."&amp;Q1685,P1685&amp;"."&amp;Q1685&amp;COUNTIFS(P$5:P1684,P1685,Q$5:Q1684,Q1685))</f>
        <v>391.SG2</v>
      </c>
      <c r="S1685" s="1633">
        <f t="shared" si="94"/>
        <v>1396022.8472473749</v>
      </c>
    </row>
    <row r="1686" spans="1:19">
      <c r="A1686" s="1422">
        <v>1751</v>
      </c>
      <c r="B1686" s="1425"/>
      <c r="C1686" s="1467"/>
      <c r="D1686" s="1634"/>
      <c r="E1686" s="1634"/>
      <c r="F1686" s="1467" t="s">
        <v>50</v>
      </c>
      <c r="G1686" s="1442" t="s">
        <v>9</v>
      </c>
      <c r="H1686" s="1470"/>
      <c r="I1686" s="1469">
        <v>90453.566153846201</v>
      </c>
      <c r="J1686" s="1469">
        <v>38880.777453222385</v>
      </c>
      <c r="K1686" s="1470"/>
      <c r="L1686" s="1469">
        <v>90453.566153846201</v>
      </c>
      <c r="M1686" s="1469">
        <v>51919.65575304698</v>
      </c>
      <c r="N1686" s="1486">
        <v>38533.910400799221</v>
      </c>
      <c r="P1686" s="1399">
        <f t="shared" si="93"/>
        <v>391</v>
      </c>
      <c r="Q1686" s="1399" t="str">
        <f t="shared" si="92"/>
        <v>SE</v>
      </c>
      <c r="R1686" s="1399" t="str">
        <f>IF(ISERROR(MATCH(P1686&amp;"."&amp;Q1686,R$5:R1685,0)),P1686&amp;"."&amp;Q1686,P1686&amp;"."&amp;Q1686&amp;COUNTIFS(P$5:P1685,P1686,Q$5:Q1685,Q1686))</f>
        <v>391.SE</v>
      </c>
      <c r="S1686" s="1633">
        <f t="shared" si="94"/>
        <v>38533.910400799221</v>
      </c>
    </row>
    <row r="1687" spans="1:19">
      <c r="A1687" s="1422">
        <v>1752</v>
      </c>
      <c r="B1687" s="1425"/>
      <c r="C1687" s="1467"/>
      <c r="D1687" s="1634"/>
      <c r="E1687" s="1634"/>
      <c r="F1687" s="1467" t="s">
        <v>53</v>
      </c>
      <c r="G1687" s="1442" t="s">
        <v>20</v>
      </c>
      <c r="H1687" s="1470"/>
      <c r="I1687" s="1469">
        <v>54850270.838461503</v>
      </c>
      <c r="J1687" s="1469">
        <v>23679095.326291282</v>
      </c>
      <c r="K1687" s="1470"/>
      <c r="L1687" s="1469">
        <v>54850270.838461503</v>
      </c>
      <c r="M1687" s="1469">
        <v>31202144.011884566</v>
      </c>
      <c r="N1687" s="1486">
        <v>23648126.826576937</v>
      </c>
      <c r="P1687" s="1399">
        <f t="shared" si="93"/>
        <v>391</v>
      </c>
      <c r="Q1687" s="1399" t="str">
        <f t="shared" si="92"/>
        <v>SO</v>
      </c>
      <c r="R1687" s="1399" t="str">
        <f>IF(ISERROR(MATCH(P1687&amp;"."&amp;Q1687,R$5:R1686,0)),P1687&amp;"."&amp;Q1687,P1687&amp;"."&amp;Q1687&amp;COUNTIFS(P$5:P1686,P1687,Q$5:Q1686,Q1687))</f>
        <v>391.SO</v>
      </c>
      <c r="S1687" s="1633">
        <f t="shared" si="94"/>
        <v>23648126.826576937</v>
      </c>
    </row>
    <row r="1688" spans="1:19">
      <c r="A1688" s="1422">
        <v>1753</v>
      </c>
      <c r="B1688" s="1425"/>
      <c r="C1688" s="1467"/>
      <c r="D1688" s="1634"/>
      <c r="E1688" s="1634"/>
      <c r="F1688" s="1467" t="s">
        <v>28</v>
      </c>
      <c r="G1688" s="1442" t="s">
        <v>11</v>
      </c>
      <c r="H1688" s="1470"/>
      <c r="I1688" s="1469">
        <v>5719.3253846153802</v>
      </c>
      <c r="J1688" s="1469">
        <v>2497.7933122049299</v>
      </c>
      <c r="K1688" s="1470"/>
      <c r="L1688" s="1469">
        <v>5719.3253846153802</v>
      </c>
      <c r="M1688" s="1469">
        <v>3231.180910220573</v>
      </c>
      <c r="N1688" s="1486">
        <v>2488.1444743948073</v>
      </c>
      <c r="P1688" s="1399">
        <f t="shared" si="93"/>
        <v>391</v>
      </c>
      <c r="Q1688" s="1399" t="str">
        <f t="shared" si="92"/>
        <v>SG</v>
      </c>
      <c r="R1688" s="1399" t="str">
        <f>IF(ISERROR(MATCH(P1688&amp;"."&amp;Q1688,R$5:R1687,0)),P1688&amp;"."&amp;Q1688,P1688&amp;"."&amp;Q1688&amp;COUNTIFS(P$5:P1687,P1688,Q$5:Q1687,Q1688))</f>
        <v>391.SG3</v>
      </c>
      <c r="S1688" s="1633">
        <f t="shared" si="94"/>
        <v>2488.1444743948073</v>
      </c>
    </row>
    <row r="1689" spans="1:19">
      <c r="A1689" s="1422">
        <v>1754</v>
      </c>
      <c r="B1689" s="1425"/>
      <c r="C1689" s="1467"/>
      <c r="D1689" s="1634"/>
      <c r="E1689" s="1634"/>
      <c r="F1689" s="1467" t="s">
        <v>28</v>
      </c>
      <c r="G1689" s="1442" t="s">
        <v>11</v>
      </c>
      <c r="H1689" s="1470"/>
      <c r="I1689" s="1469">
        <v>1864.02</v>
      </c>
      <c r="J1689" s="1469">
        <v>814.07095709931207</v>
      </c>
      <c r="K1689" s="1470"/>
      <c r="L1689" s="1469">
        <v>1864.02</v>
      </c>
      <c r="M1689" s="1469">
        <v>1053.0937541114199</v>
      </c>
      <c r="N1689" s="1486">
        <v>810.92624588857996</v>
      </c>
      <c r="P1689" s="1399">
        <f t="shared" si="93"/>
        <v>391</v>
      </c>
      <c r="Q1689" s="1399" t="str">
        <f t="shared" si="92"/>
        <v>SG</v>
      </c>
      <c r="R1689" s="1399" t="str">
        <f>IF(ISERROR(MATCH(P1689&amp;"."&amp;Q1689,R$5:R1688,0)),P1689&amp;"."&amp;Q1689,P1689&amp;"."&amp;Q1689&amp;COUNTIFS(P$5:P1688,P1689,Q$5:Q1688,Q1689))</f>
        <v>391.SG4</v>
      </c>
      <c r="S1689" s="1633">
        <f t="shared" si="94"/>
        <v>810.92624588857996</v>
      </c>
    </row>
    <row r="1690" spans="1:19">
      <c r="A1690" s="1422">
        <v>1755</v>
      </c>
      <c r="B1690" s="1425"/>
      <c r="C1690" s="1467"/>
      <c r="D1690" s="1634"/>
      <c r="E1690" s="1634"/>
      <c r="F1690" s="1634"/>
      <c r="G1690" s="1634"/>
      <c r="H1690" s="1470" t="s">
        <v>3560</v>
      </c>
      <c r="I1690" s="1471">
        <v>72980972.917692274</v>
      </c>
      <c r="J1690" s="1471">
        <v>30011319.798783153</v>
      </c>
      <c r="K1690" s="1470"/>
      <c r="L1690" s="1471">
        <v>72980972.917692274</v>
      </c>
      <c r="M1690" s="1471">
        <v>43006394.951208569</v>
      </c>
      <c r="N1690" s="1471">
        <v>29974577.966483716</v>
      </c>
      <c r="P1690" s="1399">
        <f t="shared" si="93"/>
        <v>391</v>
      </c>
      <c r="Q1690" s="1399" t="str">
        <f t="shared" si="92"/>
        <v>NA</v>
      </c>
      <c r="R1690" s="1399" t="str">
        <f>IF(ISERROR(MATCH(P1690&amp;"."&amp;Q1690,R$5:R1689,0)),P1690&amp;"."&amp;Q1690,P1690&amp;"."&amp;Q1690&amp;COUNTIFS(P$5:P1689,P1690,Q$5:Q1689,Q1690))</f>
        <v>391.NA1</v>
      </c>
      <c r="S1690" s="1633">
        <f t="shared" si="94"/>
        <v>29974577.966483716</v>
      </c>
    </row>
    <row r="1691" spans="1:19">
      <c r="A1691" s="1422">
        <v>1756</v>
      </c>
      <c r="B1691" s="1425"/>
      <c r="C1691" s="1467"/>
      <c r="D1691" s="1634"/>
      <c r="E1691" s="1634"/>
      <c r="F1691" s="1634"/>
      <c r="G1691" s="1634"/>
      <c r="H1691" s="1470"/>
      <c r="I1691" s="1473"/>
      <c r="J1691" s="1473"/>
      <c r="K1691" s="1470"/>
      <c r="L1691" s="1473"/>
      <c r="M1691" s="1469"/>
      <c r="N1691" s="1469"/>
      <c r="P1691" s="1399">
        <f t="shared" si="93"/>
        <v>391</v>
      </c>
      <c r="Q1691" s="1399" t="str">
        <f t="shared" si="92"/>
        <v>NA</v>
      </c>
      <c r="R1691" s="1399" t="str">
        <f>IF(ISERROR(MATCH(P1691&amp;"."&amp;Q1691,R$5:R1690,0)),P1691&amp;"."&amp;Q1691,P1691&amp;"."&amp;Q1691&amp;COUNTIFS(P$5:P1690,P1691,Q$5:Q1690,Q1691))</f>
        <v>391.NA2</v>
      </c>
      <c r="S1691" s="1633">
        <f t="shared" si="94"/>
        <v>0</v>
      </c>
    </row>
    <row r="1692" spans="1:19">
      <c r="A1692" s="1422">
        <v>1757</v>
      </c>
      <c r="B1692" s="1425"/>
      <c r="C1692" s="1467">
        <v>392</v>
      </c>
      <c r="D1692" s="1442" t="s">
        <v>403</v>
      </c>
      <c r="E1692" s="1634"/>
      <c r="F1692" s="1634"/>
      <c r="G1692" s="1634"/>
      <c r="H1692" s="1470"/>
      <c r="I1692" s="1469"/>
      <c r="J1692" s="1469"/>
      <c r="K1692" s="1470"/>
      <c r="L1692" s="1469"/>
      <c r="M1692" s="1469"/>
      <c r="N1692" s="1469"/>
      <c r="P1692" s="1399">
        <f t="shared" si="93"/>
        <v>392</v>
      </c>
      <c r="Q1692" s="1399" t="str">
        <f t="shared" si="92"/>
        <v>NA</v>
      </c>
      <c r="R1692" s="1399" t="str">
        <f>IF(ISERROR(MATCH(P1692&amp;"."&amp;Q1692,R$5:R1691,0)),P1692&amp;"."&amp;Q1692,P1692&amp;"."&amp;Q1692&amp;COUNTIFS(P$5:P1691,P1692,Q$5:Q1691,Q1692))</f>
        <v>392.NA</v>
      </c>
      <c r="S1692" s="1633">
        <f t="shared" si="94"/>
        <v>0</v>
      </c>
    </row>
    <row r="1693" spans="1:19">
      <c r="A1693" s="1422">
        <v>1758</v>
      </c>
      <c r="B1693" s="1425"/>
      <c r="C1693" s="1467"/>
      <c r="D1693" s="1634"/>
      <c r="E1693" s="1634"/>
      <c r="F1693" s="1467" t="s">
        <v>29</v>
      </c>
      <c r="G1693" s="1442" t="s">
        <v>1</v>
      </c>
      <c r="H1693" s="1470"/>
      <c r="I1693" s="1469">
        <v>82706718.703076869</v>
      </c>
      <c r="J1693" s="1469">
        <v>33850910.632307701</v>
      </c>
      <c r="K1693" s="1470"/>
      <c r="L1693" s="1469">
        <v>82706718.703076869</v>
      </c>
      <c r="M1693" s="1469">
        <v>48855808.070769168</v>
      </c>
      <c r="N1693" s="1486">
        <v>33850910.632307701</v>
      </c>
      <c r="P1693" s="1399">
        <f t="shared" si="93"/>
        <v>392</v>
      </c>
      <c r="Q1693" s="1399" t="str">
        <f t="shared" si="92"/>
        <v>S</v>
      </c>
      <c r="R1693" s="1399" t="str">
        <f>IF(ISERROR(MATCH(P1693&amp;"."&amp;Q1693,R$5:R1692,0)),P1693&amp;"."&amp;Q1693,P1693&amp;"."&amp;Q1693&amp;COUNTIFS(P$5:P1692,P1693,Q$5:Q1692,Q1693))</f>
        <v>392.S</v>
      </c>
      <c r="S1693" s="1633">
        <f t="shared" si="94"/>
        <v>33850910.632307701</v>
      </c>
    </row>
    <row r="1694" spans="1:19">
      <c r="A1694" s="1422">
        <v>1759</v>
      </c>
      <c r="B1694" s="1425"/>
      <c r="C1694" s="1467"/>
      <c r="D1694" s="1634"/>
      <c r="E1694" s="1634"/>
      <c r="F1694" s="1467" t="s">
        <v>53</v>
      </c>
      <c r="G1694" s="1442" t="s">
        <v>20</v>
      </c>
      <c r="H1694" s="1470"/>
      <c r="I1694" s="1469">
        <v>8465026.9076923095</v>
      </c>
      <c r="J1694" s="1469">
        <v>3654388.1374294627</v>
      </c>
      <c r="K1694" s="1470"/>
      <c r="L1694" s="1469">
        <v>8465026.9076923095</v>
      </c>
      <c r="M1694" s="1469">
        <v>4815418.130134102</v>
      </c>
      <c r="N1694" s="1486">
        <v>3649608.777558208</v>
      </c>
      <c r="P1694" s="1399">
        <f t="shared" si="93"/>
        <v>392</v>
      </c>
      <c r="Q1694" s="1399" t="str">
        <f t="shared" si="92"/>
        <v>SO</v>
      </c>
      <c r="R1694" s="1399" t="str">
        <f>IF(ISERROR(MATCH(P1694&amp;"."&amp;Q1694,R$5:R1693,0)),P1694&amp;"."&amp;Q1694,P1694&amp;"."&amp;Q1694&amp;COUNTIFS(P$5:P1693,P1694,Q$5:Q1693,Q1694))</f>
        <v>392.SO</v>
      </c>
      <c r="S1694" s="1633">
        <f t="shared" si="94"/>
        <v>3649608.777558208</v>
      </c>
    </row>
    <row r="1695" spans="1:19">
      <c r="A1695" s="1422">
        <v>1760</v>
      </c>
      <c r="B1695" s="1425"/>
      <c r="C1695" s="1467"/>
      <c r="D1695" s="1634"/>
      <c r="E1695" s="1634"/>
      <c r="F1695" s="1467" t="s">
        <v>28</v>
      </c>
      <c r="G1695" s="1442" t="s">
        <v>11</v>
      </c>
      <c r="H1695" s="1470"/>
      <c r="I1695" s="1469">
        <v>20331761.499230798</v>
      </c>
      <c r="J1695" s="1469">
        <v>8879462.9581194185</v>
      </c>
      <c r="K1695" s="1470"/>
      <c r="L1695" s="1469">
        <v>20331761.499230798</v>
      </c>
      <c r="M1695" s="1469">
        <v>11486599.41681044</v>
      </c>
      <c r="N1695" s="1486">
        <v>8845162.0824203584</v>
      </c>
      <c r="P1695" s="1399">
        <f t="shared" si="93"/>
        <v>392</v>
      </c>
      <c r="Q1695" s="1399" t="str">
        <f t="shared" si="92"/>
        <v>SG</v>
      </c>
      <c r="R1695" s="1399" t="str">
        <f>IF(ISERROR(MATCH(P1695&amp;"."&amp;Q1695,R$5:R1694,0)),P1695&amp;"."&amp;Q1695,P1695&amp;"."&amp;Q1695&amp;COUNTIFS(P$5:P1694,P1695,Q$5:Q1694,Q1695))</f>
        <v>392.SG</v>
      </c>
      <c r="S1695" s="1633">
        <f t="shared" si="94"/>
        <v>8845162.0824203584</v>
      </c>
    </row>
    <row r="1696" spans="1:19">
      <c r="A1696" s="1422">
        <v>1761</v>
      </c>
      <c r="B1696" s="1425"/>
      <c r="C1696" s="1467"/>
      <c r="D1696" s="1634"/>
      <c r="E1696" s="1634"/>
      <c r="F1696" s="1467" t="s">
        <v>5</v>
      </c>
      <c r="G1696" s="1442" t="s">
        <v>86</v>
      </c>
      <c r="H1696" s="1470"/>
      <c r="I1696" s="1469">
        <v>0</v>
      </c>
      <c r="J1696" s="1469">
        <v>0</v>
      </c>
      <c r="K1696" s="1470"/>
      <c r="L1696" s="1469">
        <v>0</v>
      </c>
      <c r="M1696" s="1469">
        <v>0</v>
      </c>
      <c r="N1696" s="1486">
        <v>0</v>
      </c>
      <c r="P1696" s="1399">
        <f t="shared" si="93"/>
        <v>392</v>
      </c>
      <c r="Q1696" s="1399" t="str">
        <f t="shared" si="92"/>
        <v>CN</v>
      </c>
      <c r="R1696" s="1399" t="str">
        <f>IF(ISERROR(MATCH(P1696&amp;"."&amp;Q1696,R$5:R1695,0)),P1696&amp;"."&amp;Q1696,P1696&amp;"."&amp;Q1696&amp;COUNTIFS(P$5:P1695,P1696,Q$5:Q1695,Q1696))</f>
        <v>392.CN</v>
      </c>
      <c r="S1696" s="1633">
        <f t="shared" si="94"/>
        <v>0</v>
      </c>
    </row>
    <row r="1697" spans="1:19">
      <c r="A1697" s="1422">
        <v>1762</v>
      </c>
      <c r="B1697" s="1425"/>
      <c r="C1697" s="1467"/>
      <c r="D1697" s="1634"/>
      <c r="E1697" s="1634"/>
      <c r="F1697" s="1467" t="s">
        <v>26</v>
      </c>
      <c r="G1697" s="1442" t="s">
        <v>11</v>
      </c>
      <c r="H1697" s="1470"/>
      <c r="I1697" s="1469">
        <v>588885.32692307699</v>
      </c>
      <c r="J1697" s="1469">
        <v>257183.0998111665</v>
      </c>
      <c r="K1697" s="1470"/>
      <c r="L1697" s="1469">
        <v>588885.32692307699</v>
      </c>
      <c r="M1697" s="1469">
        <v>332695.71124266589</v>
      </c>
      <c r="N1697" s="1486">
        <v>256189.61568041111</v>
      </c>
      <c r="P1697" s="1399">
        <f t="shared" si="93"/>
        <v>392</v>
      </c>
      <c r="Q1697" s="1399" t="str">
        <f t="shared" si="92"/>
        <v>SG</v>
      </c>
      <c r="R1697" s="1399" t="str">
        <f>IF(ISERROR(MATCH(P1697&amp;"."&amp;Q1697,R$5:R1696,0)),P1697&amp;"."&amp;Q1697,P1697&amp;"."&amp;Q1697&amp;COUNTIFS(P$5:P1696,P1697,Q$5:Q1696,Q1697))</f>
        <v>392.SG1</v>
      </c>
      <c r="S1697" s="1633">
        <f t="shared" si="94"/>
        <v>256189.61568041111</v>
      </c>
    </row>
    <row r="1698" spans="1:19">
      <c r="A1698" s="1422">
        <v>1763</v>
      </c>
      <c r="B1698" s="1425"/>
      <c r="C1698" s="1467"/>
      <c r="D1698" s="1634"/>
      <c r="E1698" s="1634"/>
      <c r="F1698" s="1467" t="s">
        <v>50</v>
      </c>
      <c r="G1698" s="1442" t="s">
        <v>9</v>
      </c>
      <c r="H1698" s="1470"/>
      <c r="I1698" s="1469">
        <v>541387.77384615398</v>
      </c>
      <c r="J1698" s="1469">
        <v>232711.4169827869</v>
      </c>
      <c r="K1698" s="1470"/>
      <c r="L1698" s="1469">
        <v>541387.77384615398</v>
      </c>
      <c r="M1698" s="1469">
        <v>310752.44506327901</v>
      </c>
      <c r="N1698" s="1486">
        <v>230635.32878287495</v>
      </c>
      <c r="P1698" s="1399">
        <f t="shared" si="93"/>
        <v>392</v>
      </c>
      <c r="Q1698" s="1399" t="str">
        <f t="shared" si="92"/>
        <v>SE</v>
      </c>
      <c r="R1698" s="1399" t="str">
        <f>IF(ISERROR(MATCH(P1698&amp;"."&amp;Q1698,R$5:R1697,0)),P1698&amp;"."&amp;Q1698,P1698&amp;"."&amp;Q1698&amp;COUNTIFS(P$5:P1697,P1698,Q$5:Q1697,Q1698))</f>
        <v>392.SE</v>
      </c>
      <c r="S1698" s="1633">
        <f t="shared" si="94"/>
        <v>230635.32878287495</v>
      </c>
    </row>
    <row r="1699" spans="1:19">
      <c r="A1699" s="1422">
        <v>1764</v>
      </c>
      <c r="B1699" s="1425"/>
      <c r="C1699" s="1467"/>
      <c r="D1699" s="1634"/>
      <c r="E1699" s="1634"/>
      <c r="F1699" s="1467" t="s">
        <v>25</v>
      </c>
      <c r="G1699" s="1442" t="s">
        <v>11</v>
      </c>
      <c r="H1699" s="1470"/>
      <c r="I1699" s="1469">
        <v>71100.315384615402</v>
      </c>
      <c r="J1699" s="1469">
        <v>31051.545474413793</v>
      </c>
      <c r="K1699" s="1470"/>
      <c r="L1699" s="1469">
        <v>71100.315384615402</v>
      </c>
      <c r="M1699" s="1469">
        <v>40168.72031785635</v>
      </c>
      <c r="N1699" s="1486">
        <v>30931.595066759055</v>
      </c>
      <c r="P1699" s="1399">
        <f t="shared" si="93"/>
        <v>392</v>
      </c>
      <c r="Q1699" s="1399" t="str">
        <f t="shared" ref="Q1699:Q1762" si="95">IF(G1699="","NA",G1699)</f>
        <v>SG</v>
      </c>
      <c r="R1699" s="1399" t="str">
        <f>IF(ISERROR(MATCH(P1699&amp;"."&amp;Q1699,R$5:R1698,0)),P1699&amp;"."&amp;Q1699,P1699&amp;"."&amp;Q1699&amp;COUNTIFS(P$5:P1698,P1699,Q$5:Q1698,Q1699))</f>
        <v>392.SG2</v>
      </c>
      <c r="S1699" s="1633">
        <f t="shared" si="94"/>
        <v>30931.595066759055</v>
      </c>
    </row>
    <row r="1700" spans="1:19">
      <c r="A1700" s="1422">
        <v>1765</v>
      </c>
      <c r="B1700" s="1425"/>
      <c r="C1700" s="1467"/>
      <c r="D1700" s="1634"/>
      <c r="E1700" s="1634"/>
      <c r="F1700" s="1467" t="s">
        <v>28</v>
      </c>
      <c r="G1700" s="1442" t="s">
        <v>11</v>
      </c>
      <c r="H1700" s="1470"/>
      <c r="I1700" s="1469">
        <v>321305.06</v>
      </c>
      <c r="J1700" s="1469">
        <v>140323.12835433733</v>
      </c>
      <c r="K1700" s="1470"/>
      <c r="L1700" s="1469">
        <v>321305.06</v>
      </c>
      <c r="M1700" s="1469">
        <v>181523.99215158372</v>
      </c>
      <c r="N1700" s="1486">
        <v>139781.06784841628</v>
      </c>
      <c r="P1700" s="1399">
        <f t="shared" si="93"/>
        <v>392</v>
      </c>
      <c r="Q1700" s="1399" t="str">
        <f t="shared" si="95"/>
        <v>SG</v>
      </c>
      <c r="R1700" s="1399" t="str">
        <f>IF(ISERROR(MATCH(P1700&amp;"."&amp;Q1700,R$5:R1699,0)),P1700&amp;"."&amp;Q1700,P1700&amp;"."&amp;Q1700&amp;COUNTIFS(P$5:P1699,P1700,Q$5:Q1699,Q1700))</f>
        <v>392.SG3</v>
      </c>
      <c r="S1700" s="1633">
        <f t="shared" si="94"/>
        <v>139781.06784841628</v>
      </c>
    </row>
    <row r="1701" spans="1:19">
      <c r="A1701" s="1422">
        <v>1766</v>
      </c>
      <c r="B1701" s="1425"/>
      <c r="C1701" s="1467"/>
      <c r="D1701" s="1634"/>
      <c r="E1701" s="1634"/>
      <c r="F1701" s="1467" t="s">
        <v>26</v>
      </c>
      <c r="G1701" s="1442" t="s">
        <v>11</v>
      </c>
      <c r="H1701" s="1470"/>
      <c r="I1701" s="1469">
        <v>44655.09</v>
      </c>
      <c r="J1701" s="1469">
        <v>19502.157624733594</v>
      </c>
      <c r="K1701" s="1470"/>
      <c r="L1701" s="1469">
        <v>44655.09</v>
      </c>
      <c r="M1701" s="1469">
        <v>25228.268134614074</v>
      </c>
      <c r="N1701" s="1486">
        <v>19426.821865385922</v>
      </c>
      <c r="P1701" s="1399">
        <f t="shared" si="93"/>
        <v>392</v>
      </c>
      <c r="Q1701" s="1399" t="str">
        <f t="shared" si="95"/>
        <v>SG</v>
      </c>
      <c r="R1701" s="1399" t="str">
        <f>IF(ISERROR(MATCH(P1701&amp;"."&amp;Q1701,R$5:R1700,0)),P1701&amp;"."&amp;Q1701,P1701&amp;"."&amp;Q1701&amp;COUNTIFS(P$5:P1700,P1701,Q$5:Q1700,Q1701))</f>
        <v>392.SG4</v>
      </c>
      <c r="S1701" s="1633">
        <f t="shared" si="94"/>
        <v>19426.821865385922</v>
      </c>
    </row>
    <row r="1702" spans="1:19">
      <c r="A1702" s="1422">
        <v>1767</v>
      </c>
      <c r="B1702" s="1425"/>
      <c r="C1702" s="1467"/>
      <c r="D1702" s="1634"/>
      <c r="E1702" s="1634"/>
      <c r="F1702" s="1634"/>
      <c r="G1702" s="1634"/>
      <c r="H1702" s="1470" t="s">
        <v>3560</v>
      </c>
      <c r="I1702" s="1471">
        <v>113070840.67615382</v>
      </c>
      <c r="J1702" s="1471">
        <v>47065533.076104023</v>
      </c>
      <c r="K1702" s="1470"/>
      <c r="L1702" s="1471">
        <v>113070840.67615382</v>
      </c>
      <c r="M1702" s="1471">
        <v>66048194.754623704</v>
      </c>
      <c r="N1702" s="1471">
        <v>47022645.921530105</v>
      </c>
      <c r="P1702" s="1399">
        <f t="shared" si="93"/>
        <v>392</v>
      </c>
      <c r="Q1702" s="1399" t="str">
        <f t="shared" si="95"/>
        <v>NA</v>
      </c>
      <c r="R1702" s="1399" t="str">
        <f>IF(ISERROR(MATCH(P1702&amp;"."&amp;Q1702,R$5:R1701,0)),P1702&amp;"."&amp;Q1702,P1702&amp;"."&amp;Q1702&amp;COUNTIFS(P$5:P1701,P1702,Q$5:Q1701,Q1702))</f>
        <v>392.NA1</v>
      </c>
      <c r="S1702" s="1633">
        <f t="shared" si="94"/>
        <v>47022645.921530105</v>
      </c>
    </row>
    <row r="1703" spans="1:19">
      <c r="A1703" s="1422">
        <v>1768</v>
      </c>
      <c r="B1703" s="1425"/>
      <c r="C1703" s="1467"/>
      <c r="D1703" s="1634"/>
      <c r="E1703" s="1634"/>
      <c r="F1703" s="1634"/>
      <c r="G1703" s="1634"/>
      <c r="H1703" s="1470"/>
      <c r="I1703" s="1469"/>
      <c r="J1703" s="1469"/>
      <c r="K1703" s="1470"/>
      <c r="L1703" s="1469"/>
      <c r="M1703" s="1469"/>
      <c r="N1703" s="1469"/>
      <c r="P1703" s="1399">
        <f t="shared" si="93"/>
        <v>392</v>
      </c>
      <c r="Q1703" s="1399" t="str">
        <f t="shared" si="95"/>
        <v>NA</v>
      </c>
      <c r="R1703" s="1399" t="str">
        <f>IF(ISERROR(MATCH(P1703&amp;"."&amp;Q1703,R$5:R1702,0)),P1703&amp;"."&amp;Q1703,P1703&amp;"."&amp;Q1703&amp;COUNTIFS(P$5:P1702,P1703,Q$5:Q1702,Q1703))</f>
        <v>392.NA2</v>
      </c>
      <c r="S1703" s="1633">
        <f t="shared" si="94"/>
        <v>0</v>
      </c>
    </row>
    <row r="1704" spans="1:19">
      <c r="A1704" s="1422">
        <v>1769</v>
      </c>
      <c r="B1704" s="1425"/>
      <c r="C1704" s="1467">
        <v>393</v>
      </c>
      <c r="D1704" s="1442" t="s">
        <v>404</v>
      </c>
      <c r="E1704" s="1634"/>
      <c r="F1704" s="1634"/>
      <c r="G1704" s="1634"/>
      <c r="H1704" s="1470"/>
      <c r="I1704" s="1469"/>
      <c r="J1704" s="1469"/>
      <c r="K1704" s="1470"/>
      <c r="L1704" s="1469"/>
      <c r="M1704" s="1469"/>
      <c r="N1704" s="1469"/>
      <c r="P1704" s="1399">
        <f t="shared" si="93"/>
        <v>393</v>
      </c>
      <c r="Q1704" s="1399" t="str">
        <f t="shared" si="95"/>
        <v>NA</v>
      </c>
      <c r="R1704" s="1399" t="str">
        <f>IF(ISERROR(MATCH(P1704&amp;"."&amp;Q1704,R$5:R1703,0)),P1704&amp;"."&amp;Q1704,P1704&amp;"."&amp;Q1704&amp;COUNTIFS(P$5:P1703,P1704,Q$5:Q1703,Q1704))</f>
        <v>393.NA</v>
      </c>
      <c r="S1704" s="1633">
        <f t="shared" si="94"/>
        <v>0</v>
      </c>
    </row>
    <row r="1705" spans="1:19">
      <c r="A1705" s="1422">
        <v>1770</v>
      </c>
      <c r="B1705" s="1425"/>
      <c r="C1705" s="1467"/>
      <c r="D1705" s="1634"/>
      <c r="E1705" s="1634"/>
      <c r="F1705" s="1467" t="s">
        <v>29</v>
      </c>
      <c r="G1705" s="1442" t="s">
        <v>1</v>
      </c>
      <c r="H1705" s="1470"/>
      <c r="I1705" s="1469">
        <v>9018593.7684615385</v>
      </c>
      <c r="J1705" s="1469">
        <v>3704755.7730769198</v>
      </c>
      <c r="K1705" s="1470"/>
      <c r="L1705" s="1469">
        <v>9018593.7684615385</v>
      </c>
      <c r="M1705" s="1469">
        <v>5313837.9953846186</v>
      </c>
      <c r="N1705" s="1486">
        <v>3704755.7730769198</v>
      </c>
      <c r="P1705" s="1399">
        <f t="shared" si="93"/>
        <v>393</v>
      </c>
      <c r="Q1705" s="1399" t="str">
        <f t="shared" si="95"/>
        <v>S</v>
      </c>
      <c r="R1705" s="1399" t="str">
        <f>IF(ISERROR(MATCH(P1705&amp;"."&amp;Q1705,R$5:R1704,0)),P1705&amp;"."&amp;Q1705,P1705&amp;"."&amp;Q1705&amp;COUNTIFS(P$5:P1704,P1705,Q$5:Q1704,Q1705))</f>
        <v>393.S</v>
      </c>
      <c r="S1705" s="1633">
        <f t="shared" si="94"/>
        <v>3704755.7730769198</v>
      </c>
    </row>
    <row r="1706" spans="1:19">
      <c r="A1706" s="1422">
        <v>1771</v>
      </c>
      <c r="B1706" s="1425"/>
      <c r="C1706" s="1467"/>
      <c r="D1706" s="1634"/>
      <c r="E1706" s="1634"/>
      <c r="F1706" s="1467" t="s">
        <v>25</v>
      </c>
      <c r="G1706" s="1442" t="s">
        <v>11</v>
      </c>
      <c r="H1706" s="1470"/>
      <c r="I1706" s="1469">
        <v>0</v>
      </c>
      <c r="J1706" s="1469">
        <v>0</v>
      </c>
      <c r="K1706" s="1470"/>
      <c r="L1706" s="1469">
        <v>0</v>
      </c>
      <c r="M1706" s="1469">
        <v>0</v>
      </c>
      <c r="N1706" s="1486">
        <v>0</v>
      </c>
      <c r="P1706" s="1399">
        <f t="shared" si="93"/>
        <v>393</v>
      </c>
      <c r="Q1706" s="1399" t="str">
        <f t="shared" si="95"/>
        <v>SG</v>
      </c>
      <c r="R1706" s="1399" t="str">
        <f>IF(ISERROR(MATCH(P1706&amp;"."&amp;Q1706,R$5:R1705,0)),P1706&amp;"."&amp;Q1706,P1706&amp;"."&amp;Q1706&amp;COUNTIFS(P$5:P1705,P1706,Q$5:Q1705,Q1706))</f>
        <v>393.SG</v>
      </c>
      <c r="S1706" s="1633">
        <f t="shared" si="94"/>
        <v>0</v>
      </c>
    </row>
    <row r="1707" spans="1:19">
      <c r="A1707" s="1422">
        <v>1772</v>
      </c>
      <c r="B1707" s="1425"/>
      <c r="C1707" s="1467"/>
      <c r="D1707" s="1634"/>
      <c r="E1707" s="1634"/>
      <c r="F1707" s="1467" t="s">
        <v>26</v>
      </c>
      <c r="G1707" s="1442" t="s">
        <v>11</v>
      </c>
      <c r="H1707" s="1470"/>
      <c r="I1707" s="1469">
        <v>0</v>
      </c>
      <c r="J1707" s="1469">
        <v>0</v>
      </c>
      <c r="K1707" s="1470"/>
      <c r="L1707" s="1469">
        <v>0</v>
      </c>
      <c r="M1707" s="1469">
        <v>0</v>
      </c>
      <c r="N1707" s="1486">
        <v>0</v>
      </c>
      <c r="P1707" s="1399">
        <f t="shared" si="93"/>
        <v>393</v>
      </c>
      <c r="Q1707" s="1399" t="str">
        <f t="shared" si="95"/>
        <v>SG</v>
      </c>
      <c r="R1707" s="1399" t="str">
        <f>IF(ISERROR(MATCH(P1707&amp;"."&amp;Q1707,R$5:R1706,0)),P1707&amp;"."&amp;Q1707,P1707&amp;"."&amp;Q1707&amp;COUNTIFS(P$5:P1706,P1707,Q$5:Q1706,Q1707))</f>
        <v>393.SG1</v>
      </c>
      <c r="S1707" s="1633">
        <f t="shared" si="94"/>
        <v>0</v>
      </c>
    </row>
    <row r="1708" spans="1:19">
      <c r="A1708" s="1422">
        <v>1773</v>
      </c>
      <c r="B1708" s="1425"/>
      <c r="C1708" s="1467"/>
      <c r="D1708" s="1634"/>
      <c r="E1708" s="1634"/>
      <c r="F1708" s="1467" t="s">
        <v>53</v>
      </c>
      <c r="G1708" s="1442" t="s">
        <v>20</v>
      </c>
      <c r="H1708" s="1470"/>
      <c r="I1708" s="1469">
        <v>200178.94230769199</v>
      </c>
      <c r="J1708" s="1469">
        <v>86418.101219223725</v>
      </c>
      <c r="K1708" s="1470"/>
      <c r="L1708" s="1469">
        <v>200178.94230769199</v>
      </c>
      <c r="M1708" s="1469">
        <v>113873.8622535949</v>
      </c>
      <c r="N1708" s="1486">
        <v>86305.080054097096</v>
      </c>
      <c r="P1708" s="1399">
        <f t="shared" si="93"/>
        <v>393</v>
      </c>
      <c r="Q1708" s="1399" t="str">
        <f t="shared" si="95"/>
        <v>SO</v>
      </c>
      <c r="R1708" s="1399" t="str">
        <f>IF(ISERROR(MATCH(P1708&amp;"."&amp;Q1708,R$5:R1707,0)),P1708&amp;"."&amp;Q1708,P1708&amp;"."&amp;Q1708&amp;COUNTIFS(P$5:P1707,P1708,Q$5:Q1707,Q1708))</f>
        <v>393.SO</v>
      </c>
      <c r="S1708" s="1633">
        <f t="shared" si="94"/>
        <v>86305.080054097096</v>
      </c>
    </row>
    <row r="1709" spans="1:19">
      <c r="A1709" s="1422">
        <v>1774</v>
      </c>
      <c r="B1709" s="1425"/>
      <c r="C1709" s="1467"/>
      <c r="D1709" s="1634"/>
      <c r="E1709" s="1634"/>
      <c r="F1709" s="1467" t="s">
        <v>28</v>
      </c>
      <c r="G1709" s="1442" t="s">
        <v>11</v>
      </c>
      <c r="H1709" s="1470"/>
      <c r="I1709" s="1469">
        <v>5935286.4246153897</v>
      </c>
      <c r="J1709" s="1469">
        <v>2592109.6878494886</v>
      </c>
      <c r="K1709" s="1470"/>
      <c r="L1709" s="1469">
        <v>5935286.4246153897</v>
      </c>
      <c r="M1709" s="1469">
        <v>3353189.9135335288</v>
      </c>
      <c r="N1709" s="1486">
        <v>2582096.5110818609</v>
      </c>
      <c r="P1709" s="1399">
        <f t="shared" si="93"/>
        <v>393</v>
      </c>
      <c r="Q1709" s="1399" t="str">
        <f t="shared" si="95"/>
        <v>SG</v>
      </c>
      <c r="R1709" s="1399" t="str">
        <f>IF(ISERROR(MATCH(P1709&amp;"."&amp;Q1709,R$5:R1708,0)),P1709&amp;"."&amp;Q1709,P1709&amp;"."&amp;Q1709&amp;COUNTIFS(P$5:P1708,P1709,Q$5:Q1708,Q1709))</f>
        <v>393.SG2</v>
      </c>
      <c r="S1709" s="1633">
        <f t="shared" si="94"/>
        <v>2582096.5110818609</v>
      </c>
    </row>
    <row r="1710" spans="1:19">
      <c r="A1710" s="1422">
        <v>1775</v>
      </c>
      <c r="B1710" s="1425"/>
      <c r="C1710" s="1467"/>
      <c r="D1710" s="1634"/>
      <c r="E1710" s="1634"/>
      <c r="F1710" s="1467" t="s">
        <v>26</v>
      </c>
      <c r="G1710" s="1442" t="s">
        <v>11</v>
      </c>
      <c r="H1710" s="1470"/>
      <c r="I1710" s="1469">
        <v>53970.76</v>
      </c>
      <c r="J1710" s="1469">
        <v>23570.577702265677</v>
      </c>
      <c r="K1710" s="1470"/>
      <c r="L1710" s="1469">
        <v>53970.76</v>
      </c>
      <c r="M1710" s="1469">
        <v>30491.23413946549</v>
      </c>
      <c r="N1710" s="1486">
        <v>23479.525860534512</v>
      </c>
      <c r="P1710" s="1399">
        <f t="shared" si="93"/>
        <v>393</v>
      </c>
      <c r="Q1710" s="1399" t="str">
        <f t="shared" si="95"/>
        <v>SG</v>
      </c>
      <c r="R1710" s="1399" t="str">
        <f>IF(ISERROR(MATCH(P1710&amp;"."&amp;Q1710,R$5:R1709,0)),P1710&amp;"."&amp;Q1710,P1710&amp;"."&amp;Q1710&amp;COUNTIFS(P$5:P1709,P1710,Q$5:Q1709,Q1710))</f>
        <v>393.SG3</v>
      </c>
      <c r="S1710" s="1633">
        <f t="shared" si="94"/>
        <v>23479.525860534512</v>
      </c>
    </row>
    <row r="1711" spans="1:19">
      <c r="A1711" s="1422">
        <v>1776</v>
      </c>
      <c r="B1711" s="1425"/>
      <c r="C1711" s="1467"/>
      <c r="D1711" s="1634"/>
      <c r="E1711" s="1634"/>
      <c r="F1711" s="1634"/>
      <c r="G1711" s="1634"/>
      <c r="H1711" s="1470" t="s">
        <v>3560</v>
      </c>
      <c r="I1711" s="1471">
        <v>15208029.895384619</v>
      </c>
      <c r="J1711" s="1471">
        <v>6406854.139847897</v>
      </c>
      <c r="K1711" s="1470"/>
      <c r="L1711" s="1471">
        <v>15208029.895384619</v>
      </c>
      <c r="M1711" s="1471">
        <v>8811393.0053112078</v>
      </c>
      <c r="N1711" s="1471">
        <v>6396636.8900734121</v>
      </c>
      <c r="P1711" s="1399">
        <f t="shared" si="93"/>
        <v>393</v>
      </c>
      <c r="Q1711" s="1399" t="str">
        <f t="shared" si="95"/>
        <v>NA</v>
      </c>
      <c r="R1711" s="1399" t="str">
        <f>IF(ISERROR(MATCH(P1711&amp;"."&amp;Q1711,R$5:R1710,0)),P1711&amp;"."&amp;Q1711,P1711&amp;"."&amp;Q1711&amp;COUNTIFS(P$5:P1710,P1711,Q$5:Q1710,Q1711))</f>
        <v>393.NA1</v>
      </c>
      <c r="S1711" s="1633">
        <f t="shared" si="94"/>
        <v>6396636.8900734121</v>
      </c>
    </row>
    <row r="1712" spans="1:19">
      <c r="A1712" s="1422">
        <v>1777</v>
      </c>
      <c r="B1712" s="1425"/>
      <c r="C1712" s="1467"/>
      <c r="D1712" s="1634"/>
      <c r="E1712" s="1634"/>
      <c r="F1712" s="1634"/>
      <c r="G1712" s="1634"/>
      <c r="H1712" s="1470"/>
      <c r="I1712" s="1469"/>
      <c r="J1712" s="1469"/>
      <c r="K1712" s="1470"/>
      <c r="L1712" s="1469"/>
      <c r="M1712" s="1469"/>
      <c r="N1712" s="1469"/>
      <c r="P1712" s="1399">
        <f t="shared" si="93"/>
        <v>393</v>
      </c>
      <c r="Q1712" s="1399" t="str">
        <f t="shared" si="95"/>
        <v>NA</v>
      </c>
      <c r="R1712" s="1399" t="str">
        <f>IF(ISERROR(MATCH(P1712&amp;"."&amp;Q1712,R$5:R1711,0)),P1712&amp;"."&amp;Q1712,P1712&amp;"."&amp;Q1712&amp;COUNTIFS(P$5:P1711,P1712,Q$5:Q1711,Q1712))</f>
        <v>393.NA2</v>
      </c>
      <c r="S1712" s="1633">
        <f t="shared" si="94"/>
        <v>0</v>
      </c>
    </row>
    <row r="1713" spans="1:19">
      <c r="A1713" s="1422">
        <v>1778</v>
      </c>
      <c r="B1713" s="1425"/>
      <c r="C1713" s="1467">
        <v>394</v>
      </c>
      <c r="D1713" s="1442" t="s">
        <v>405</v>
      </c>
      <c r="E1713" s="1634"/>
      <c r="F1713" s="1634"/>
      <c r="G1713" s="1634"/>
      <c r="H1713" s="1470"/>
      <c r="I1713" s="1469"/>
      <c r="J1713" s="1469"/>
      <c r="K1713" s="1470"/>
      <c r="L1713" s="1469"/>
      <c r="M1713" s="1469"/>
      <c r="N1713" s="1469"/>
      <c r="P1713" s="1399">
        <f t="shared" si="93"/>
        <v>394</v>
      </c>
      <c r="Q1713" s="1399" t="str">
        <f t="shared" si="95"/>
        <v>NA</v>
      </c>
      <c r="R1713" s="1399" t="str">
        <f>IF(ISERROR(MATCH(P1713&amp;"."&amp;Q1713,R$5:R1712,0)),P1713&amp;"."&amp;Q1713,P1713&amp;"."&amp;Q1713&amp;COUNTIFS(P$5:P1712,P1713,Q$5:Q1712,Q1713))</f>
        <v>394.NA</v>
      </c>
      <c r="S1713" s="1633">
        <f t="shared" si="94"/>
        <v>0</v>
      </c>
    </row>
    <row r="1714" spans="1:19">
      <c r="A1714" s="1422">
        <v>1779</v>
      </c>
      <c r="B1714" s="1425"/>
      <c r="C1714" s="1467"/>
      <c r="D1714" s="1634"/>
      <c r="E1714" s="1634"/>
      <c r="F1714" s="1467" t="s">
        <v>29</v>
      </c>
      <c r="G1714" s="1442" t="s">
        <v>1</v>
      </c>
      <c r="H1714" s="1470"/>
      <c r="I1714" s="1469">
        <v>34098468.45076929</v>
      </c>
      <c r="J1714" s="1469">
        <v>13776192.0215385</v>
      </c>
      <c r="K1714" s="1470"/>
      <c r="L1714" s="1469">
        <v>34098468.45076929</v>
      </c>
      <c r="M1714" s="1469">
        <v>20322276.429230791</v>
      </c>
      <c r="N1714" s="1486">
        <v>13776192.0215385</v>
      </c>
      <c r="P1714" s="1399">
        <f t="shared" si="93"/>
        <v>394</v>
      </c>
      <c r="Q1714" s="1399" t="str">
        <f t="shared" si="95"/>
        <v>S</v>
      </c>
      <c r="R1714" s="1399" t="str">
        <f>IF(ISERROR(MATCH(P1714&amp;"."&amp;Q1714,R$5:R1713,0)),P1714&amp;"."&amp;Q1714,P1714&amp;"."&amp;Q1714&amp;COUNTIFS(P$5:P1713,P1714,Q$5:Q1713,Q1714))</f>
        <v>394.S</v>
      </c>
      <c r="S1714" s="1633">
        <f t="shared" si="94"/>
        <v>13776192.0215385</v>
      </c>
    </row>
    <row r="1715" spans="1:19">
      <c r="A1715" s="1422">
        <v>1780</v>
      </c>
      <c r="B1715" s="1425"/>
      <c r="C1715" s="1467"/>
      <c r="D1715" s="1634"/>
      <c r="E1715" s="1634"/>
      <c r="F1715" s="1467" t="s">
        <v>25</v>
      </c>
      <c r="G1715" s="1442" t="s">
        <v>11</v>
      </c>
      <c r="H1715" s="1470"/>
      <c r="I1715" s="1469">
        <v>110168.583846154</v>
      </c>
      <c r="J1715" s="1469">
        <v>48113.778014138472</v>
      </c>
      <c r="K1715" s="1470"/>
      <c r="L1715" s="1469">
        <v>110168.583846154</v>
      </c>
      <c r="M1715" s="1469">
        <v>62240.666702978007</v>
      </c>
      <c r="N1715" s="1486">
        <v>47927.91714317599</v>
      </c>
      <c r="P1715" s="1399">
        <f t="shared" si="93"/>
        <v>394</v>
      </c>
      <c r="Q1715" s="1399" t="str">
        <f t="shared" si="95"/>
        <v>SG</v>
      </c>
      <c r="R1715" s="1399" t="str">
        <f>IF(ISERROR(MATCH(P1715&amp;"."&amp;Q1715,R$5:R1714,0)),P1715&amp;"."&amp;Q1715,P1715&amp;"."&amp;Q1715&amp;COUNTIFS(P$5:P1714,P1715,Q$5:Q1714,Q1715))</f>
        <v>394.SG</v>
      </c>
      <c r="S1715" s="1633">
        <f t="shared" si="94"/>
        <v>47927.91714317599</v>
      </c>
    </row>
    <row r="1716" spans="1:19">
      <c r="A1716" s="1422">
        <v>1781</v>
      </c>
      <c r="B1716" s="1425"/>
      <c r="C1716" s="1467"/>
      <c r="D1716" s="1634"/>
      <c r="E1716" s="1634"/>
      <c r="F1716" s="1467" t="s">
        <v>28</v>
      </c>
      <c r="G1716" s="1442" t="s">
        <v>11</v>
      </c>
      <c r="H1716" s="1470"/>
      <c r="I1716" s="1469">
        <v>22186240.619230799</v>
      </c>
      <c r="J1716" s="1469">
        <v>9689367.1394796465</v>
      </c>
      <c r="K1716" s="1470"/>
      <c r="L1716" s="1469">
        <v>22186240.619230799</v>
      </c>
      <c r="M1716" s="1469">
        <v>12534302.970636066</v>
      </c>
      <c r="N1716" s="1486">
        <v>9651937.6485947333</v>
      </c>
      <c r="P1716" s="1399">
        <f t="shared" si="93"/>
        <v>394</v>
      </c>
      <c r="Q1716" s="1399" t="str">
        <f t="shared" si="95"/>
        <v>SG</v>
      </c>
      <c r="R1716" s="1399" t="str">
        <f>IF(ISERROR(MATCH(P1716&amp;"."&amp;Q1716,R$5:R1715,0)),P1716&amp;"."&amp;Q1716,P1716&amp;"."&amp;Q1716&amp;COUNTIFS(P$5:P1715,P1716,Q$5:Q1715,Q1716))</f>
        <v>394.SG1</v>
      </c>
      <c r="S1716" s="1633">
        <f t="shared" si="94"/>
        <v>9651937.6485947333</v>
      </c>
    </row>
    <row r="1717" spans="1:19">
      <c r="A1717" s="1422">
        <v>1782</v>
      </c>
      <c r="B1717" s="1425"/>
      <c r="C1717" s="1467"/>
      <c r="D1717" s="1634"/>
      <c r="E1717" s="1634"/>
      <c r="F1717" s="1467" t="s">
        <v>53</v>
      </c>
      <c r="G1717" s="1442" t="s">
        <v>20</v>
      </c>
      <c r="H1717" s="1470"/>
      <c r="I1717" s="1469">
        <v>3739423.14307692</v>
      </c>
      <c r="J1717" s="1469">
        <v>1614324.8832997337</v>
      </c>
      <c r="K1717" s="1470"/>
      <c r="L1717" s="1469">
        <v>3739423.14307692</v>
      </c>
      <c r="M1717" s="1469">
        <v>2127209.5405925401</v>
      </c>
      <c r="N1717" s="1486">
        <v>1612213.6024843799</v>
      </c>
      <c r="P1717" s="1399">
        <f t="shared" si="93"/>
        <v>394</v>
      </c>
      <c r="Q1717" s="1399" t="str">
        <f t="shared" si="95"/>
        <v>SO</v>
      </c>
      <c r="R1717" s="1399" t="str">
        <f>IF(ISERROR(MATCH(P1717&amp;"."&amp;Q1717,R$5:R1716,0)),P1717&amp;"."&amp;Q1717,P1717&amp;"."&amp;Q1717&amp;COUNTIFS(P$5:P1716,P1717,Q$5:Q1716,Q1717))</f>
        <v>394.SO</v>
      </c>
      <c r="S1717" s="1633">
        <f t="shared" si="94"/>
        <v>1612213.6024843799</v>
      </c>
    </row>
    <row r="1718" spans="1:19">
      <c r="A1718" s="1422">
        <v>1783</v>
      </c>
      <c r="B1718" s="1425"/>
      <c r="C1718" s="1467"/>
      <c r="D1718" s="1634"/>
      <c r="E1718" s="1634"/>
      <c r="F1718" s="1467" t="s">
        <v>50</v>
      </c>
      <c r="G1718" s="1442" t="s">
        <v>9</v>
      </c>
      <c r="H1718" s="1470"/>
      <c r="I1718" s="1469">
        <v>137882.983076923</v>
      </c>
      <c r="J1718" s="1469">
        <v>59267.951586144452</v>
      </c>
      <c r="K1718" s="1470"/>
      <c r="L1718" s="1469">
        <v>137882.983076923</v>
      </c>
      <c r="M1718" s="1469">
        <v>79143.778625389677</v>
      </c>
      <c r="N1718" s="1486">
        <v>58739.204451533318</v>
      </c>
      <c r="P1718" s="1399">
        <f t="shared" si="93"/>
        <v>394</v>
      </c>
      <c r="Q1718" s="1399" t="str">
        <f t="shared" si="95"/>
        <v>SE</v>
      </c>
      <c r="R1718" s="1399" t="str">
        <f>IF(ISERROR(MATCH(P1718&amp;"."&amp;Q1718,R$5:R1717,0)),P1718&amp;"."&amp;Q1718,P1718&amp;"."&amp;Q1718&amp;COUNTIFS(P$5:P1717,P1718,Q$5:Q1717,Q1718))</f>
        <v>394.SE</v>
      </c>
      <c r="S1718" s="1633">
        <f t="shared" si="94"/>
        <v>58739.204451533318</v>
      </c>
    </row>
    <row r="1719" spans="1:19">
      <c r="A1719" s="1422">
        <v>1784</v>
      </c>
      <c r="B1719" s="1425"/>
      <c r="C1719" s="1467"/>
      <c r="D1719" s="1634"/>
      <c r="E1719" s="1634"/>
      <c r="F1719" s="1467" t="s">
        <v>26</v>
      </c>
      <c r="G1719" s="1442" t="s">
        <v>11</v>
      </c>
      <c r="H1719" s="1470"/>
      <c r="I1719" s="1469">
        <v>0</v>
      </c>
      <c r="J1719" s="1469">
        <v>0</v>
      </c>
      <c r="K1719" s="1470"/>
      <c r="L1719" s="1469">
        <v>0</v>
      </c>
      <c r="M1719" s="1469">
        <v>0</v>
      </c>
      <c r="N1719" s="1486">
        <v>0</v>
      </c>
      <c r="P1719" s="1399">
        <f t="shared" si="93"/>
        <v>394</v>
      </c>
      <c r="Q1719" s="1399" t="str">
        <f t="shared" si="95"/>
        <v>SG</v>
      </c>
      <c r="R1719" s="1399" t="str">
        <f>IF(ISERROR(MATCH(P1719&amp;"."&amp;Q1719,R$5:R1718,0)),P1719&amp;"."&amp;Q1719,P1719&amp;"."&amp;Q1719&amp;COUNTIFS(P$5:P1718,P1719,Q$5:Q1718,Q1719))</f>
        <v>394.SG2</v>
      </c>
      <c r="S1719" s="1633">
        <f t="shared" si="94"/>
        <v>0</v>
      </c>
    </row>
    <row r="1720" spans="1:19">
      <c r="A1720" s="1422">
        <v>1785</v>
      </c>
      <c r="B1720" s="1425"/>
      <c r="C1720" s="1467"/>
      <c r="D1720" s="1634"/>
      <c r="E1720" s="1634"/>
      <c r="F1720" s="1467" t="s">
        <v>28</v>
      </c>
      <c r="G1720" s="1442" t="s">
        <v>11</v>
      </c>
      <c r="H1720" s="1470"/>
      <c r="I1720" s="1469">
        <v>1664782.33153846</v>
      </c>
      <c r="J1720" s="1469">
        <v>727058.15709999797</v>
      </c>
      <c r="K1720" s="1470"/>
      <c r="L1720" s="1469">
        <v>1664782.33153846</v>
      </c>
      <c r="M1720" s="1469">
        <v>940532.76000160922</v>
      </c>
      <c r="N1720" s="1486">
        <v>724249.57153685077</v>
      </c>
      <c r="P1720" s="1399">
        <f t="shared" si="93"/>
        <v>394</v>
      </c>
      <c r="Q1720" s="1399" t="str">
        <f t="shared" si="95"/>
        <v>SG</v>
      </c>
      <c r="R1720" s="1399" t="str">
        <f>IF(ISERROR(MATCH(P1720&amp;"."&amp;Q1720,R$5:R1719,0)),P1720&amp;"."&amp;Q1720,P1720&amp;"."&amp;Q1720&amp;COUNTIFS(P$5:P1719,P1720,Q$5:Q1719,Q1720))</f>
        <v>394.SG3</v>
      </c>
      <c r="S1720" s="1633">
        <f t="shared" si="94"/>
        <v>724249.57153685077</v>
      </c>
    </row>
    <row r="1721" spans="1:19">
      <c r="A1721" s="1422">
        <v>1786</v>
      </c>
      <c r="B1721" s="1425"/>
      <c r="C1721" s="1467"/>
      <c r="D1721" s="1634"/>
      <c r="E1721" s="1634"/>
      <c r="F1721" s="1467" t="s">
        <v>28</v>
      </c>
      <c r="G1721" s="1442" t="s">
        <v>11</v>
      </c>
      <c r="H1721" s="1470"/>
      <c r="I1721" s="1469">
        <v>89913.38</v>
      </c>
      <c r="J1721" s="1469">
        <v>39267.749977271778</v>
      </c>
      <c r="K1721" s="1470"/>
      <c r="L1721" s="1469">
        <v>89913.38</v>
      </c>
      <c r="M1721" s="1469">
        <v>50797.319175248485</v>
      </c>
      <c r="N1721" s="1486">
        <v>39116.060824751519</v>
      </c>
      <c r="P1721" s="1399">
        <f t="shared" si="93"/>
        <v>394</v>
      </c>
      <c r="Q1721" s="1399" t="str">
        <f t="shared" si="95"/>
        <v>SG</v>
      </c>
      <c r="R1721" s="1399" t="str">
        <f>IF(ISERROR(MATCH(P1721&amp;"."&amp;Q1721,R$5:R1720,0)),P1721&amp;"."&amp;Q1721,P1721&amp;"."&amp;Q1721&amp;COUNTIFS(P$5:P1720,P1721,Q$5:Q1720,Q1721))</f>
        <v>394.SG4</v>
      </c>
      <c r="S1721" s="1633">
        <f t="shared" si="94"/>
        <v>39116.060824751519</v>
      </c>
    </row>
    <row r="1722" spans="1:19">
      <c r="A1722" s="1422">
        <v>1787</v>
      </c>
      <c r="B1722" s="1425"/>
      <c r="C1722" s="1467"/>
      <c r="D1722" s="1634"/>
      <c r="E1722" s="1634"/>
      <c r="F1722" s="1634"/>
      <c r="G1722" s="1634"/>
      <c r="H1722" s="1470" t="s">
        <v>3560</v>
      </c>
      <c r="I1722" s="1471">
        <v>62026879.491538547</v>
      </c>
      <c r="J1722" s="1471">
        <v>25953591.680995438</v>
      </c>
      <c r="K1722" s="1470"/>
      <c r="L1722" s="1471">
        <v>62026879.491538547</v>
      </c>
      <c r="M1722" s="1471">
        <v>36116503.464964621</v>
      </c>
      <c r="N1722" s="1471">
        <v>25910376.026573922</v>
      </c>
      <c r="P1722" s="1399">
        <f t="shared" si="93"/>
        <v>394</v>
      </c>
      <c r="Q1722" s="1399" t="str">
        <f t="shared" si="95"/>
        <v>NA</v>
      </c>
      <c r="R1722" s="1399" t="str">
        <f>IF(ISERROR(MATCH(P1722&amp;"."&amp;Q1722,R$5:R1721,0)),P1722&amp;"."&amp;Q1722,P1722&amp;"."&amp;Q1722&amp;COUNTIFS(P$5:P1721,P1722,Q$5:Q1721,Q1722))</f>
        <v>394.NA1</v>
      </c>
      <c r="S1722" s="1633">
        <f t="shared" si="94"/>
        <v>25910376.026573922</v>
      </c>
    </row>
    <row r="1723" spans="1:19">
      <c r="A1723" s="1422">
        <v>1788</v>
      </c>
      <c r="B1723" s="1425"/>
      <c r="C1723" s="1467"/>
      <c r="D1723" s="1634"/>
      <c r="E1723" s="1634"/>
      <c r="F1723" s="1634"/>
      <c r="G1723" s="1634"/>
      <c r="H1723" s="1470"/>
      <c r="I1723" s="1469"/>
      <c r="J1723" s="1469"/>
      <c r="K1723" s="1470"/>
      <c r="L1723" s="1469"/>
      <c r="M1723" s="1469"/>
      <c r="N1723" s="1469"/>
      <c r="P1723" s="1399">
        <f t="shared" si="93"/>
        <v>394</v>
      </c>
      <c r="Q1723" s="1399" t="str">
        <f t="shared" si="95"/>
        <v>NA</v>
      </c>
      <c r="R1723" s="1399" t="str">
        <f>IF(ISERROR(MATCH(P1723&amp;"."&amp;Q1723,R$5:R1722,0)),P1723&amp;"."&amp;Q1723,P1723&amp;"."&amp;Q1723&amp;COUNTIFS(P$5:P1722,P1723,Q$5:Q1722,Q1723))</f>
        <v>394.NA2</v>
      </c>
      <c r="S1723" s="1633">
        <f t="shared" si="94"/>
        <v>0</v>
      </c>
    </row>
    <row r="1724" spans="1:19">
      <c r="A1724" s="1422">
        <v>1789</v>
      </c>
      <c r="B1724" s="1425"/>
      <c r="C1724" s="1467">
        <v>395</v>
      </c>
      <c r="D1724" s="1442" t="s">
        <v>406</v>
      </c>
      <c r="E1724" s="1634"/>
      <c r="F1724" s="1634"/>
      <c r="G1724" s="1634"/>
      <c r="H1724" s="1470"/>
      <c r="I1724" s="1469"/>
      <c r="J1724" s="1469"/>
      <c r="K1724" s="1470"/>
      <c r="L1724" s="1469"/>
      <c r="M1724" s="1469"/>
      <c r="N1724" s="1469"/>
      <c r="P1724" s="1399">
        <f t="shared" si="93"/>
        <v>395</v>
      </c>
      <c r="Q1724" s="1399" t="str">
        <f t="shared" si="95"/>
        <v>NA</v>
      </c>
      <c r="R1724" s="1399" t="str">
        <f>IF(ISERROR(MATCH(P1724&amp;"."&amp;Q1724,R$5:R1723,0)),P1724&amp;"."&amp;Q1724,P1724&amp;"."&amp;Q1724&amp;COUNTIFS(P$5:P1723,P1724,Q$5:Q1723,Q1724))</f>
        <v>395.NA</v>
      </c>
      <c r="S1724" s="1633">
        <f t="shared" si="94"/>
        <v>0</v>
      </c>
    </row>
    <row r="1725" spans="1:19">
      <c r="A1725" s="1422">
        <v>1790</v>
      </c>
      <c r="B1725" s="1425"/>
      <c r="C1725" s="1467"/>
      <c r="D1725" s="1634"/>
      <c r="E1725" s="1634"/>
      <c r="F1725" s="1467" t="s">
        <v>29</v>
      </c>
      <c r="G1725" s="1442" t="s">
        <v>1</v>
      </c>
      <c r="H1725" s="1470"/>
      <c r="I1725" s="1469">
        <v>19751698.46307693</v>
      </c>
      <c r="J1725" s="1469">
        <v>7119824.9884615401</v>
      </c>
      <c r="K1725" s="1470"/>
      <c r="L1725" s="1469">
        <v>19751698.46307693</v>
      </c>
      <c r="M1725" s="1469">
        <v>12631873.474615391</v>
      </c>
      <c r="N1725" s="1486">
        <v>7119824.9884615401</v>
      </c>
      <c r="P1725" s="1399">
        <f t="shared" si="93"/>
        <v>395</v>
      </c>
      <c r="Q1725" s="1399" t="str">
        <f t="shared" si="95"/>
        <v>S</v>
      </c>
      <c r="R1725" s="1399" t="str">
        <f>IF(ISERROR(MATCH(P1725&amp;"."&amp;Q1725,R$5:R1724,0)),P1725&amp;"."&amp;Q1725,P1725&amp;"."&amp;Q1725&amp;COUNTIFS(P$5:P1724,P1725,Q$5:Q1724,Q1725))</f>
        <v>395.S</v>
      </c>
      <c r="S1725" s="1633">
        <f t="shared" si="94"/>
        <v>7119824.9884615401</v>
      </c>
    </row>
    <row r="1726" spans="1:19">
      <c r="A1726" s="1422">
        <v>1791</v>
      </c>
      <c r="B1726" s="1425"/>
      <c r="C1726" s="1467"/>
      <c r="D1726" s="1634"/>
      <c r="E1726" s="1634"/>
      <c r="F1726" s="1467" t="s">
        <v>25</v>
      </c>
      <c r="G1726" s="1442" t="s">
        <v>11</v>
      </c>
      <c r="H1726" s="1470"/>
      <c r="I1726" s="1469">
        <v>116.744615384615</v>
      </c>
      <c r="J1726" s="1469">
        <v>50.985719457057648</v>
      </c>
      <c r="K1726" s="1470"/>
      <c r="L1726" s="1469">
        <v>116.744615384615</v>
      </c>
      <c r="M1726" s="1469">
        <v>65.955850949924383</v>
      </c>
      <c r="N1726" s="1486">
        <v>50.788764434690613</v>
      </c>
      <c r="P1726" s="1399">
        <f t="shared" si="93"/>
        <v>395</v>
      </c>
      <c r="Q1726" s="1399" t="str">
        <f t="shared" si="95"/>
        <v>SG</v>
      </c>
      <c r="R1726" s="1399" t="str">
        <f>IF(ISERROR(MATCH(P1726&amp;"."&amp;Q1726,R$5:R1725,0)),P1726&amp;"."&amp;Q1726,P1726&amp;"."&amp;Q1726&amp;COUNTIFS(P$5:P1725,P1726,Q$5:Q1725,Q1726))</f>
        <v>395.SG</v>
      </c>
      <c r="S1726" s="1633">
        <f t="shared" si="94"/>
        <v>50.788764434690613</v>
      </c>
    </row>
    <row r="1727" spans="1:19">
      <c r="A1727" s="1422">
        <v>1792</v>
      </c>
      <c r="B1727" s="1425"/>
      <c r="C1727" s="1467"/>
      <c r="D1727" s="1634"/>
      <c r="E1727" s="1634"/>
      <c r="F1727" s="1467" t="s">
        <v>26</v>
      </c>
      <c r="G1727" s="1442" t="s">
        <v>11</v>
      </c>
      <c r="H1727" s="1470"/>
      <c r="I1727" s="1469">
        <v>0</v>
      </c>
      <c r="J1727" s="1469">
        <v>0</v>
      </c>
      <c r="K1727" s="1470"/>
      <c r="L1727" s="1469">
        <v>0</v>
      </c>
      <c r="M1727" s="1469">
        <v>0</v>
      </c>
      <c r="N1727" s="1486">
        <v>0</v>
      </c>
      <c r="P1727" s="1399">
        <f t="shared" si="93"/>
        <v>395</v>
      </c>
      <c r="Q1727" s="1399" t="str">
        <f t="shared" si="95"/>
        <v>SG</v>
      </c>
      <c r="R1727" s="1399" t="str">
        <f>IF(ISERROR(MATCH(P1727&amp;"."&amp;Q1727,R$5:R1726,0)),P1727&amp;"."&amp;Q1727,P1727&amp;"."&amp;Q1727&amp;COUNTIFS(P$5:P1726,P1727,Q$5:Q1726,Q1727))</f>
        <v>395.SG1</v>
      </c>
      <c r="S1727" s="1633">
        <f t="shared" si="94"/>
        <v>0</v>
      </c>
    </row>
    <row r="1728" spans="1:19">
      <c r="A1728" s="1422">
        <v>1793</v>
      </c>
      <c r="B1728" s="1425"/>
      <c r="C1728" s="1467"/>
      <c r="D1728" s="1634"/>
      <c r="E1728" s="1634"/>
      <c r="F1728" s="1467" t="s">
        <v>53</v>
      </c>
      <c r="G1728" s="1442" t="s">
        <v>20</v>
      </c>
      <c r="H1728" s="1470"/>
      <c r="I1728" s="1469">
        <v>4902491.09</v>
      </c>
      <c r="J1728" s="1469">
        <v>2116426.2652100292</v>
      </c>
      <c r="K1728" s="1470"/>
      <c r="L1728" s="1469">
        <v>4902491.09</v>
      </c>
      <c r="M1728" s="1469">
        <v>2788832.7745484575</v>
      </c>
      <c r="N1728" s="1486">
        <v>2113658.3154515424</v>
      </c>
      <c r="P1728" s="1399">
        <f t="shared" si="93"/>
        <v>395</v>
      </c>
      <c r="Q1728" s="1399" t="str">
        <f t="shared" si="95"/>
        <v>SO</v>
      </c>
      <c r="R1728" s="1399" t="str">
        <f>IF(ISERROR(MATCH(P1728&amp;"."&amp;Q1728,R$5:R1727,0)),P1728&amp;"."&amp;Q1728,P1728&amp;"."&amp;Q1728&amp;COUNTIFS(P$5:P1727,P1728,Q$5:Q1727,Q1728))</f>
        <v>395.SO</v>
      </c>
      <c r="S1728" s="1633">
        <f t="shared" si="94"/>
        <v>2113658.3154515424</v>
      </c>
    </row>
    <row r="1729" spans="1:19">
      <c r="A1729" s="1422">
        <v>1794</v>
      </c>
      <c r="B1729" s="1425"/>
      <c r="C1729" s="1467"/>
      <c r="D1729" s="1634"/>
      <c r="E1729" s="1634"/>
      <c r="F1729" s="1467" t="s">
        <v>50</v>
      </c>
      <c r="G1729" s="1442" t="s">
        <v>9</v>
      </c>
      <c r="H1729" s="1470"/>
      <c r="I1729" s="1469">
        <v>1085236.9984615401</v>
      </c>
      <c r="J1729" s="1469">
        <v>466480.86985779944</v>
      </c>
      <c r="K1729" s="1470"/>
      <c r="L1729" s="1469">
        <v>1085236.9984615401</v>
      </c>
      <c r="M1729" s="1469">
        <v>622917.74405842228</v>
      </c>
      <c r="N1729" s="1486">
        <v>462319.25440311781</v>
      </c>
      <c r="P1729" s="1399">
        <f t="shared" si="93"/>
        <v>395</v>
      </c>
      <c r="Q1729" s="1399" t="str">
        <f t="shared" si="95"/>
        <v>SE</v>
      </c>
      <c r="R1729" s="1399" t="str">
        <f>IF(ISERROR(MATCH(P1729&amp;"."&amp;Q1729,R$5:R1728,0)),P1729&amp;"."&amp;Q1729,P1729&amp;"."&amp;Q1729&amp;COUNTIFS(P$5:P1728,P1729,Q$5:Q1728,Q1729))</f>
        <v>395.SE</v>
      </c>
      <c r="S1729" s="1633">
        <f t="shared" si="94"/>
        <v>462319.25440311781</v>
      </c>
    </row>
    <row r="1730" spans="1:19">
      <c r="A1730" s="1422">
        <v>1795</v>
      </c>
      <c r="B1730" s="1425"/>
      <c r="C1730" s="1467"/>
      <c r="D1730" s="1634"/>
      <c r="E1730" s="1634"/>
      <c r="F1730" s="1467" t="s">
        <v>28</v>
      </c>
      <c r="G1730" s="1442" t="s">
        <v>11</v>
      </c>
      <c r="H1730" s="1470"/>
      <c r="I1730" s="1469">
        <v>6024610.59923077</v>
      </c>
      <c r="J1730" s="1469">
        <v>2631120.1149485805</v>
      </c>
      <c r="K1730" s="1470"/>
      <c r="L1730" s="1469">
        <v>6024610.59923077</v>
      </c>
      <c r="M1730" s="1469">
        <v>3403654.3561782511</v>
      </c>
      <c r="N1730" s="1486">
        <v>2620956.2430525189</v>
      </c>
      <c r="P1730" s="1399">
        <f t="shared" si="93"/>
        <v>395</v>
      </c>
      <c r="Q1730" s="1399" t="str">
        <f t="shared" si="95"/>
        <v>SG</v>
      </c>
      <c r="R1730" s="1399" t="str">
        <f>IF(ISERROR(MATCH(P1730&amp;"."&amp;Q1730,R$5:R1729,0)),P1730&amp;"."&amp;Q1730,P1730&amp;"."&amp;Q1730&amp;COUNTIFS(P$5:P1729,P1730,Q$5:Q1729,Q1730))</f>
        <v>395.SG2</v>
      </c>
      <c r="S1730" s="1633">
        <f t="shared" si="94"/>
        <v>2620956.2430525189</v>
      </c>
    </row>
    <row r="1731" spans="1:19">
      <c r="A1731" s="1422">
        <v>1796</v>
      </c>
      <c r="B1731" s="1425"/>
      <c r="C1731" s="1467"/>
      <c r="D1731" s="1634"/>
      <c r="E1731" s="1634"/>
      <c r="F1731" s="1467" t="s">
        <v>28</v>
      </c>
      <c r="G1731" s="1442" t="s">
        <v>11</v>
      </c>
      <c r="H1731" s="1470"/>
      <c r="I1731" s="1469">
        <v>223587.09</v>
      </c>
      <c r="J1731" s="1469">
        <v>97646.890243318208</v>
      </c>
      <c r="K1731" s="1470"/>
      <c r="L1731" s="1469">
        <v>223587.09</v>
      </c>
      <c r="M1731" s="1469">
        <v>126317.40430840224</v>
      </c>
      <c r="N1731" s="1486">
        <v>97269.685691597755</v>
      </c>
      <c r="P1731" s="1399">
        <f t="shared" si="93"/>
        <v>395</v>
      </c>
      <c r="Q1731" s="1399" t="str">
        <f t="shared" si="95"/>
        <v>SG</v>
      </c>
      <c r="R1731" s="1399" t="str">
        <f>IF(ISERROR(MATCH(P1731&amp;"."&amp;Q1731,R$5:R1730,0)),P1731&amp;"."&amp;Q1731,P1731&amp;"."&amp;Q1731&amp;COUNTIFS(P$5:P1730,P1731,Q$5:Q1730,Q1731))</f>
        <v>395.SG3</v>
      </c>
      <c r="S1731" s="1633">
        <f t="shared" si="94"/>
        <v>97269.685691597755</v>
      </c>
    </row>
    <row r="1732" spans="1:19">
      <c r="A1732" s="1422">
        <v>1797</v>
      </c>
      <c r="B1732" s="1425"/>
      <c r="C1732" s="1467"/>
      <c r="D1732" s="1634"/>
      <c r="E1732" s="1634"/>
      <c r="F1732" s="1467" t="s">
        <v>28</v>
      </c>
      <c r="G1732" s="1442" t="s">
        <v>11</v>
      </c>
      <c r="H1732" s="1470"/>
      <c r="I1732" s="1469">
        <v>14021.51</v>
      </c>
      <c r="J1732" s="1469">
        <v>6123.5952756287888</v>
      </c>
      <c r="K1732" s="1470"/>
      <c r="L1732" s="1469">
        <v>14021.51</v>
      </c>
      <c r="M1732" s="1469">
        <v>7921.5698352007048</v>
      </c>
      <c r="N1732" s="1486">
        <v>6099.9401647992954</v>
      </c>
      <c r="P1732" s="1399">
        <f t="shared" si="93"/>
        <v>395</v>
      </c>
      <c r="Q1732" s="1399" t="str">
        <f t="shared" si="95"/>
        <v>SG</v>
      </c>
      <c r="R1732" s="1399" t="str">
        <f>IF(ISERROR(MATCH(P1732&amp;"."&amp;Q1732,R$5:R1731,0)),P1732&amp;"."&amp;Q1732,P1732&amp;"."&amp;Q1732&amp;COUNTIFS(P$5:P1731,P1732,Q$5:Q1731,Q1732))</f>
        <v>395.SG4</v>
      </c>
      <c r="S1732" s="1633">
        <f t="shared" si="94"/>
        <v>6099.9401647992954</v>
      </c>
    </row>
    <row r="1733" spans="1:19">
      <c r="A1733" s="1422">
        <v>1798</v>
      </c>
      <c r="B1733" s="1425"/>
      <c r="C1733" s="1467"/>
      <c r="D1733" s="1634"/>
      <c r="E1733" s="1634"/>
      <c r="F1733" s="1634"/>
      <c r="G1733" s="1634"/>
      <c r="H1733" s="1470" t="s">
        <v>3560</v>
      </c>
      <c r="I1733" s="1471">
        <v>32001762.495384626</v>
      </c>
      <c r="J1733" s="1471">
        <v>12437673.709716354</v>
      </c>
      <c r="K1733" s="1470"/>
      <c r="L1733" s="1471">
        <v>32001762.495384626</v>
      </c>
      <c r="M1733" s="1471">
        <v>19581583.279395074</v>
      </c>
      <c r="N1733" s="1471">
        <v>12420179.215989549</v>
      </c>
      <c r="P1733" s="1399">
        <f t="shared" si="93"/>
        <v>395</v>
      </c>
      <c r="Q1733" s="1399" t="str">
        <f t="shared" si="95"/>
        <v>NA</v>
      </c>
      <c r="R1733" s="1399" t="str">
        <f>IF(ISERROR(MATCH(P1733&amp;"."&amp;Q1733,R$5:R1732,0)),P1733&amp;"."&amp;Q1733,P1733&amp;"."&amp;Q1733&amp;COUNTIFS(P$5:P1732,P1733,Q$5:Q1732,Q1733))</f>
        <v>395.NA1</v>
      </c>
      <c r="S1733" s="1633">
        <f t="shared" si="94"/>
        <v>12420179.215989549</v>
      </c>
    </row>
    <row r="1734" spans="1:19">
      <c r="A1734" s="1422">
        <v>1799</v>
      </c>
      <c r="B1734" s="1425"/>
      <c r="C1734" s="1634"/>
      <c r="D1734" s="1634"/>
      <c r="E1734" s="1634"/>
      <c r="F1734" s="1634"/>
      <c r="G1734" s="1634"/>
      <c r="H1734" s="1470"/>
      <c r="I1734" s="1473"/>
      <c r="J1734" s="1473"/>
      <c r="K1734" s="1470"/>
      <c r="L1734" s="1473"/>
      <c r="M1734" s="1469"/>
      <c r="N1734" s="1469"/>
      <c r="P1734" s="1399">
        <f t="shared" si="93"/>
        <v>395</v>
      </c>
      <c r="Q1734" s="1399" t="str">
        <f t="shared" si="95"/>
        <v>NA</v>
      </c>
      <c r="R1734" s="1399" t="str">
        <f>IF(ISERROR(MATCH(P1734&amp;"."&amp;Q1734,R$5:R1733,0)),P1734&amp;"."&amp;Q1734,P1734&amp;"."&amp;Q1734&amp;COUNTIFS(P$5:P1733,P1734,Q$5:Q1733,Q1734))</f>
        <v>395.NA2</v>
      </c>
      <c r="S1734" s="1633">
        <f t="shared" si="94"/>
        <v>0</v>
      </c>
    </row>
    <row r="1735" spans="1:19">
      <c r="A1735" s="1422">
        <v>1800</v>
      </c>
      <c r="B1735" s="1425"/>
      <c r="C1735" s="1467">
        <v>396</v>
      </c>
      <c r="D1735" s="1442" t="s">
        <v>407</v>
      </c>
      <c r="E1735" s="1634"/>
      <c r="F1735" s="1634"/>
      <c r="G1735" s="1634"/>
      <c r="H1735" s="1470"/>
      <c r="I1735" s="1469"/>
      <c r="J1735" s="1469"/>
      <c r="K1735" s="1470"/>
      <c r="L1735" s="1469"/>
      <c r="M1735" s="1469"/>
      <c r="N1735" s="1469"/>
      <c r="P1735" s="1399">
        <f t="shared" ref="P1735:P1798" si="96">IF(OR(C1735="",C1735=" ",C1735="  ",C1735="   "),P1734,C1735)</f>
        <v>396</v>
      </c>
      <c r="Q1735" s="1399" t="str">
        <f t="shared" si="95"/>
        <v>NA</v>
      </c>
      <c r="R1735" s="1399" t="str">
        <f>IF(ISERROR(MATCH(P1735&amp;"."&amp;Q1735,R$5:R1734,0)),P1735&amp;"."&amp;Q1735,P1735&amp;"."&amp;Q1735&amp;COUNTIFS(P$5:P1734,P1735,Q$5:Q1734,Q1735))</f>
        <v>396.NA</v>
      </c>
      <c r="S1735" s="1633">
        <f t="shared" ref="S1735:S1798" si="97">N1735</f>
        <v>0</v>
      </c>
    </row>
    <row r="1736" spans="1:19">
      <c r="A1736" s="1422">
        <v>1801</v>
      </c>
      <c r="B1736" s="1425"/>
      <c r="C1736" s="1467"/>
      <c r="D1736" s="1634"/>
      <c r="E1736" s="1634"/>
      <c r="F1736" s="1467" t="s">
        <v>29</v>
      </c>
      <c r="G1736" s="1442" t="s">
        <v>1</v>
      </c>
      <c r="H1736" s="1470"/>
      <c r="I1736" s="1469">
        <v>125001761.23153844</v>
      </c>
      <c r="J1736" s="1469">
        <v>47789334.334615402</v>
      </c>
      <c r="K1736" s="1470"/>
      <c r="L1736" s="1469">
        <v>125001761.23153844</v>
      </c>
      <c r="M1736" s="1469">
        <v>77212426.896923035</v>
      </c>
      <c r="N1736" s="1486">
        <v>47789334.334615402</v>
      </c>
      <c r="P1736" s="1399">
        <f t="shared" si="96"/>
        <v>396</v>
      </c>
      <c r="Q1736" s="1399" t="str">
        <f t="shared" si="95"/>
        <v>S</v>
      </c>
      <c r="R1736" s="1399" t="str">
        <f>IF(ISERROR(MATCH(P1736&amp;"."&amp;Q1736,R$5:R1735,0)),P1736&amp;"."&amp;Q1736,P1736&amp;"."&amp;Q1736&amp;COUNTIFS(P$5:P1735,P1736,Q$5:Q1735,Q1736))</f>
        <v>396.S</v>
      </c>
      <c r="S1736" s="1633">
        <f t="shared" si="97"/>
        <v>47789334.334615402</v>
      </c>
    </row>
    <row r="1737" spans="1:19">
      <c r="A1737" s="1422">
        <v>1802</v>
      </c>
      <c r="B1737" s="1425"/>
      <c r="C1737" s="1467"/>
      <c r="D1737" s="1634"/>
      <c r="E1737" s="1634"/>
      <c r="F1737" s="1467" t="s">
        <v>25</v>
      </c>
      <c r="G1737" s="1442" t="s">
        <v>11</v>
      </c>
      <c r="H1737" s="1470"/>
      <c r="I1737" s="1469">
        <v>470688.04</v>
      </c>
      <c r="J1737" s="1469">
        <v>205562.95705947321</v>
      </c>
      <c r="K1737" s="1470"/>
      <c r="L1737" s="1469">
        <v>470688.04</v>
      </c>
      <c r="M1737" s="1469">
        <v>265919.16130671679</v>
      </c>
      <c r="N1737" s="1486">
        <v>204768.87869328319</v>
      </c>
      <c r="P1737" s="1399">
        <f t="shared" si="96"/>
        <v>396</v>
      </c>
      <c r="Q1737" s="1399" t="str">
        <f t="shared" si="95"/>
        <v>SG</v>
      </c>
      <c r="R1737" s="1399" t="str">
        <f>IF(ISERROR(MATCH(P1737&amp;"."&amp;Q1737,R$5:R1736,0)),P1737&amp;"."&amp;Q1737,P1737&amp;"."&amp;Q1737&amp;COUNTIFS(P$5:P1736,P1737,Q$5:Q1736,Q1737))</f>
        <v>396.SG</v>
      </c>
      <c r="S1737" s="1633">
        <f t="shared" si="97"/>
        <v>204768.87869328319</v>
      </c>
    </row>
    <row r="1738" spans="1:19">
      <c r="A1738" s="1422">
        <v>1803</v>
      </c>
      <c r="B1738" s="1425"/>
      <c r="C1738" s="1467"/>
      <c r="D1738" s="1634"/>
      <c r="E1738" s="1634"/>
      <c r="F1738" s="1467" t="s">
        <v>28</v>
      </c>
      <c r="G1738" s="1442" t="s">
        <v>11</v>
      </c>
      <c r="H1738" s="1470"/>
      <c r="I1738" s="1469">
        <v>40365180.901538499</v>
      </c>
      <c r="J1738" s="1469">
        <v>17628631.371982232</v>
      </c>
      <c r="K1738" s="1470"/>
      <c r="L1738" s="1469">
        <v>40365180.901538499</v>
      </c>
      <c r="M1738" s="1469">
        <v>22804647.960315753</v>
      </c>
      <c r="N1738" s="1486">
        <v>17560532.941222746</v>
      </c>
      <c r="P1738" s="1399">
        <f t="shared" si="96"/>
        <v>396</v>
      </c>
      <c r="Q1738" s="1399" t="str">
        <f t="shared" si="95"/>
        <v>SG</v>
      </c>
      <c r="R1738" s="1399" t="str">
        <f>IF(ISERROR(MATCH(P1738&amp;"."&amp;Q1738,R$5:R1737,0)),P1738&amp;"."&amp;Q1738,P1738&amp;"."&amp;Q1738&amp;COUNTIFS(P$5:P1737,P1738,Q$5:Q1737,Q1738))</f>
        <v>396.SG1</v>
      </c>
      <c r="S1738" s="1633">
        <f t="shared" si="97"/>
        <v>17560532.941222746</v>
      </c>
    </row>
    <row r="1739" spans="1:19">
      <c r="A1739" s="1422">
        <v>1804</v>
      </c>
      <c r="B1739" s="1425"/>
      <c r="C1739" s="1467"/>
      <c r="D1739" s="1634"/>
      <c r="E1739" s="1634"/>
      <c r="F1739" s="1467" t="s">
        <v>53</v>
      </c>
      <c r="G1739" s="1442" t="s">
        <v>20</v>
      </c>
      <c r="H1739" s="1470"/>
      <c r="I1739" s="1469">
        <v>4333485.2792307697</v>
      </c>
      <c r="J1739" s="1469">
        <v>1870784.0354004637</v>
      </c>
      <c r="K1739" s="1470"/>
      <c r="L1739" s="1469">
        <v>4333485.2792307697</v>
      </c>
      <c r="M1739" s="1469">
        <v>2465147.9325262876</v>
      </c>
      <c r="N1739" s="1486">
        <v>1868337.3467044823</v>
      </c>
      <c r="P1739" s="1399">
        <f t="shared" si="96"/>
        <v>396</v>
      </c>
      <c r="Q1739" s="1399" t="str">
        <f t="shared" si="95"/>
        <v>SO</v>
      </c>
      <c r="R1739" s="1399" t="str">
        <f>IF(ISERROR(MATCH(P1739&amp;"."&amp;Q1739,R$5:R1738,0)),P1739&amp;"."&amp;Q1739,P1739&amp;"."&amp;Q1739&amp;COUNTIFS(P$5:P1738,P1739,Q$5:Q1738,Q1739))</f>
        <v>396.SO</v>
      </c>
      <c r="S1739" s="1633">
        <f t="shared" si="97"/>
        <v>1868337.3467044823</v>
      </c>
    </row>
    <row r="1740" spans="1:19">
      <c r="A1740" s="1422">
        <v>1805</v>
      </c>
      <c r="B1740" s="1425"/>
      <c r="C1740" s="1467"/>
      <c r="D1740" s="1634"/>
      <c r="E1740" s="1634"/>
      <c r="F1740" s="1467" t="s">
        <v>26</v>
      </c>
      <c r="G1740" s="1442" t="s">
        <v>11</v>
      </c>
      <c r="H1740" s="1470"/>
      <c r="I1740" s="1469">
        <v>1084012.58</v>
      </c>
      <c r="J1740" s="1469">
        <v>473419.36165293003</v>
      </c>
      <c r="K1740" s="1470"/>
      <c r="L1740" s="1469">
        <v>1084012.58</v>
      </c>
      <c r="M1740" s="1469">
        <v>612422.01123174978</v>
      </c>
      <c r="N1740" s="1486">
        <v>471590.56876825035</v>
      </c>
      <c r="P1740" s="1399">
        <f t="shared" si="96"/>
        <v>396</v>
      </c>
      <c r="Q1740" s="1399" t="str">
        <f t="shared" si="95"/>
        <v>SG</v>
      </c>
      <c r="R1740" s="1399" t="str">
        <f>IF(ISERROR(MATCH(P1740&amp;"."&amp;Q1740,R$5:R1739,0)),P1740&amp;"."&amp;Q1740,P1740&amp;"."&amp;Q1740&amp;COUNTIFS(P$5:P1739,P1740,Q$5:Q1739,Q1740))</f>
        <v>396.SG2</v>
      </c>
      <c r="S1740" s="1633">
        <f t="shared" si="97"/>
        <v>471590.56876825035</v>
      </c>
    </row>
    <row r="1741" spans="1:19">
      <c r="A1741" s="1422">
        <v>1806</v>
      </c>
      <c r="B1741" s="1425"/>
      <c r="C1741" s="1467"/>
      <c r="D1741" s="1634"/>
      <c r="E1741" s="1634"/>
      <c r="F1741" s="1467" t="s">
        <v>50</v>
      </c>
      <c r="G1741" s="1442" t="s">
        <v>9</v>
      </c>
      <c r="H1741" s="1470"/>
      <c r="I1741" s="1469">
        <v>403876.32</v>
      </c>
      <c r="J1741" s="1469">
        <v>173603.16441076784</v>
      </c>
      <c r="K1741" s="1470"/>
      <c r="L1741" s="1469">
        <v>403876.32</v>
      </c>
      <c r="M1741" s="1469">
        <v>231821.92137723483</v>
      </c>
      <c r="N1741" s="1486">
        <v>172054.39862276518</v>
      </c>
      <c r="P1741" s="1399">
        <f t="shared" si="96"/>
        <v>396</v>
      </c>
      <c r="Q1741" s="1399" t="str">
        <f t="shared" si="95"/>
        <v>SE</v>
      </c>
      <c r="R1741" s="1399" t="str">
        <f>IF(ISERROR(MATCH(P1741&amp;"."&amp;Q1741,R$5:R1740,0)),P1741&amp;"."&amp;Q1741,P1741&amp;"."&amp;Q1741&amp;COUNTIFS(P$5:P1740,P1741,Q$5:Q1740,Q1741))</f>
        <v>396.SE</v>
      </c>
      <c r="S1741" s="1633">
        <f t="shared" si="97"/>
        <v>172054.39862276518</v>
      </c>
    </row>
    <row r="1742" spans="1:19">
      <c r="A1742" s="1422">
        <v>1807</v>
      </c>
      <c r="B1742" s="1425"/>
      <c r="C1742" s="1467"/>
      <c r="D1742" s="1634"/>
      <c r="E1742" s="1634"/>
      <c r="F1742" s="1467" t="s">
        <v>50</v>
      </c>
      <c r="G1742" s="1442" t="s">
        <v>11</v>
      </c>
      <c r="H1742" s="1470"/>
      <c r="I1742" s="1469">
        <v>0</v>
      </c>
      <c r="J1742" s="1469">
        <v>0</v>
      </c>
      <c r="K1742" s="1470"/>
      <c r="L1742" s="1469">
        <v>0</v>
      </c>
      <c r="M1742" s="1469">
        <v>0</v>
      </c>
      <c r="N1742" s="1486">
        <v>0</v>
      </c>
      <c r="P1742" s="1399">
        <f t="shared" si="96"/>
        <v>396</v>
      </c>
      <c r="Q1742" s="1399" t="str">
        <f t="shared" si="95"/>
        <v>SG</v>
      </c>
      <c r="R1742" s="1399" t="str">
        <f>IF(ISERROR(MATCH(P1742&amp;"."&amp;Q1742,R$5:R1741,0)),P1742&amp;"."&amp;Q1742,P1742&amp;"."&amp;Q1742&amp;COUNTIFS(P$5:P1741,P1742,Q$5:Q1741,Q1742))</f>
        <v>396.SG3</v>
      </c>
      <c r="S1742" s="1633">
        <f t="shared" si="97"/>
        <v>0</v>
      </c>
    </row>
    <row r="1743" spans="1:19">
      <c r="A1743" s="1422">
        <v>1808</v>
      </c>
      <c r="B1743" s="1425"/>
      <c r="C1743" s="1467"/>
      <c r="D1743" s="1634"/>
      <c r="E1743" s="1634"/>
      <c r="F1743" s="1467" t="s">
        <v>28</v>
      </c>
      <c r="G1743" s="1442" t="s">
        <v>11</v>
      </c>
      <c r="H1743" s="1470"/>
      <c r="I1743" s="1469">
        <v>964389.69</v>
      </c>
      <c r="J1743" s="1469">
        <v>421176.61717954144</v>
      </c>
      <c r="K1743" s="1470"/>
      <c r="L1743" s="1469">
        <v>964389.69</v>
      </c>
      <c r="M1743" s="1469">
        <v>544840.05486445874</v>
      </c>
      <c r="N1743" s="1486">
        <v>419549.63513554115</v>
      </c>
      <c r="P1743" s="1399">
        <f t="shared" si="96"/>
        <v>396</v>
      </c>
      <c r="Q1743" s="1399" t="str">
        <f t="shared" si="95"/>
        <v>SG</v>
      </c>
      <c r="R1743" s="1399" t="str">
        <f>IF(ISERROR(MATCH(P1743&amp;"."&amp;Q1743,R$5:R1742,0)),P1743&amp;"."&amp;Q1743,P1743&amp;"."&amp;Q1743&amp;COUNTIFS(P$5:P1742,P1743,Q$5:Q1742,Q1743))</f>
        <v>396.SG4</v>
      </c>
      <c r="S1743" s="1633">
        <f t="shared" si="97"/>
        <v>419549.63513554115</v>
      </c>
    </row>
    <row r="1744" spans="1:19">
      <c r="A1744" s="1422">
        <v>1809</v>
      </c>
      <c r="B1744" s="1425"/>
      <c r="C1744" s="1467"/>
      <c r="D1744" s="1634"/>
      <c r="E1744" s="1634"/>
      <c r="F1744" s="1634"/>
      <c r="G1744" s="1634"/>
      <c r="H1744" s="1470" t="s">
        <v>3560</v>
      </c>
      <c r="I1744" s="1471">
        <v>172623394.04230773</v>
      </c>
      <c r="J1744" s="1471">
        <v>68562511.842300802</v>
      </c>
      <c r="K1744" s="1470"/>
      <c r="L1744" s="1471">
        <v>172623394.04230773</v>
      </c>
      <c r="M1744" s="1471">
        <v>104137225.93854526</v>
      </c>
      <c r="N1744" s="1471">
        <v>68486168.103762478</v>
      </c>
      <c r="P1744" s="1399">
        <f t="shared" si="96"/>
        <v>396</v>
      </c>
      <c r="Q1744" s="1399" t="str">
        <f t="shared" si="95"/>
        <v>NA</v>
      </c>
      <c r="R1744" s="1399" t="str">
        <f>IF(ISERROR(MATCH(P1744&amp;"."&amp;Q1744,R$5:R1743,0)),P1744&amp;"."&amp;Q1744,P1744&amp;"."&amp;Q1744&amp;COUNTIFS(P$5:P1743,P1744,Q$5:Q1743,Q1744))</f>
        <v>396.NA1</v>
      </c>
      <c r="S1744" s="1633">
        <f t="shared" si="97"/>
        <v>68486168.103762478</v>
      </c>
    </row>
    <row r="1745" spans="1:19">
      <c r="A1745" s="1422">
        <v>1810</v>
      </c>
      <c r="B1745" s="1425"/>
      <c r="C1745" s="1467">
        <v>397</v>
      </c>
      <c r="D1745" s="1442" t="s">
        <v>408</v>
      </c>
      <c r="E1745" s="1634"/>
      <c r="F1745" s="1634"/>
      <c r="G1745" s="1634"/>
      <c r="H1745" s="1470"/>
      <c r="I1745" s="1469"/>
      <c r="J1745" s="1469"/>
      <c r="K1745" s="1470"/>
      <c r="L1745" s="1469"/>
      <c r="M1745" s="1469"/>
      <c r="N1745" s="1469"/>
      <c r="P1745" s="1399">
        <f t="shared" si="96"/>
        <v>397</v>
      </c>
      <c r="Q1745" s="1399" t="str">
        <f t="shared" si="95"/>
        <v>NA</v>
      </c>
      <c r="R1745" s="1399" t="str">
        <f>IF(ISERROR(MATCH(P1745&amp;"."&amp;Q1745,R$5:R1744,0)),P1745&amp;"."&amp;Q1745,P1745&amp;"."&amp;Q1745&amp;COUNTIFS(P$5:P1744,P1745,Q$5:Q1744,Q1745))</f>
        <v>397.NA</v>
      </c>
      <c r="S1745" s="1633">
        <f t="shared" si="97"/>
        <v>0</v>
      </c>
    </row>
    <row r="1746" spans="1:19">
      <c r="A1746" s="1422">
        <v>1811</v>
      </c>
      <c r="B1746" s="1425"/>
      <c r="C1746" s="1467"/>
      <c r="D1746" s="1634"/>
      <c r="E1746" s="1634"/>
      <c r="F1746" s="1467" t="s">
        <v>29</v>
      </c>
      <c r="G1746" s="1442" t="s">
        <v>1</v>
      </c>
      <c r="H1746" s="1470"/>
      <c r="I1746" s="1469">
        <v>186461277.06461543</v>
      </c>
      <c r="J1746" s="1469">
        <v>60387824.839230798</v>
      </c>
      <c r="K1746" s="1470"/>
      <c r="L1746" s="1469">
        <v>186461277.06461543</v>
      </c>
      <c r="M1746" s="1469">
        <v>126073452.22538462</v>
      </c>
      <c r="N1746" s="1486">
        <v>60387824.839230798</v>
      </c>
      <c r="P1746" s="1399">
        <f t="shared" si="96"/>
        <v>397</v>
      </c>
      <c r="Q1746" s="1399" t="str">
        <f t="shared" si="95"/>
        <v>S</v>
      </c>
      <c r="R1746" s="1399" t="str">
        <f>IF(ISERROR(MATCH(P1746&amp;"."&amp;Q1746,R$5:R1745,0)),P1746&amp;"."&amp;Q1746,P1746&amp;"."&amp;Q1746&amp;COUNTIFS(P$5:P1745,P1746,Q$5:Q1745,Q1746))</f>
        <v>397.S</v>
      </c>
      <c r="S1746" s="1633">
        <f t="shared" si="97"/>
        <v>60387824.839230798</v>
      </c>
    </row>
    <row r="1747" spans="1:19">
      <c r="A1747" s="1422">
        <v>1812</v>
      </c>
      <c r="B1747" s="1425"/>
      <c r="C1747" s="1467"/>
      <c r="D1747" s="1634"/>
      <c r="E1747" s="1634"/>
      <c r="F1747" s="1467" t="s">
        <v>25</v>
      </c>
      <c r="G1747" s="1442" t="s">
        <v>11</v>
      </c>
      <c r="H1747" s="1470"/>
      <c r="I1747" s="1469">
        <v>412543.75</v>
      </c>
      <c r="J1747" s="1469">
        <v>180169.67919219713</v>
      </c>
      <c r="K1747" s="1470"/>
      <c r="L1747" s="1469">
        <v>412543.75</v>
      </c>
      <c r="M1747" s="1469">
        <v>233070.05634204738</v>
      </c>
      <c r="N1747" s="1486">
        <v>179473.69365795262</v>
      </c>
      <c r="P1747" s="1399">
        <f t="shared" si="96"/>
        <v>397</v>
      </c>
      <c r="Q1747" s="1399" t="str">
        <f t="shared" si="95"/>
        <v>SG</v>
      </c>
      <c r="R1747" s="1399" t="str">
        <f>IF(ISERROR(MATCH(P1747&amp;"."&amp;Q1747,R$5:R1746,0)),P1747&amp;"."&amp;Q1747,P1747&amp;"."&amp;Q1747&amp;COUNTIFS(P$5:P1746,P1747,Q$5:Q1746,Q1747))</f>
        <v>397.SG</v>
      </c>
      <c r="S1747" s="1633">
        <f t="shared" si="97"/>
        <v>179473.69365795262</v>
      </c>
    </row>
    <row r="1748" spans="1:19">
      <c r="A1748" s="1422">
        <v>1813</v>
      </c>
      <c r="B1748" s="1425"/>
      <c r="C1748" s="1467"/>
      <c r="D1748" s="1634"/>
      <c r="E1748" s="1634"/>
      <c r="F1748" s="1467" t="s">
        <v>26</v>
      </c>
      <c r="G1748" s="1442" t="s">
        <v>11</v>
      </c>
      <c r="H1748" s="1470"/>
      <c r="I1748" s="1469">
        <v>1136750.28</v>
      </c>
      <c r="J1748" s="1469">
        <v>496451.42671350681</v>
      </c>
      <c r="K1748" s="1470"/>
      <c r="L1748" s="1469">
        <v>1136750.28</v>
      </c>
      <c r="M1748" s="1469">
        <v>642216.61776826857</v>
      </c>
      <c r="N1748" s="1486">
        <v>494533.66223173152</v>
      </c>
      <c r="P1748" s="1399">
        <f t="shared" si="96"/>
        <v>397</v>
      </c>
      <c r="Q1748" s="1399" t="str">
        <f t="shared" si="95"/>
        <v>SG</v>
      </c>
      <c r="R1748" s="1399" t="str">
        <f>IF(ISERROR(MATCH(P1748&amp;"."&amp;Q1748,R$5:R1747,0)),P1748&amp;"."&amp;Q1748,P1748&amp;"."&amp;Q1748&amp;COUNTIFS(P$5:P1747,P1748,Q$5:Q1747,Q1748))</f>
        <v>397.SG1</v>
      </c>
      <c r="S1748" s="1633">
        <f t="shared" si="97"/>
        <v>494533.66223173152</v>
      </c>
    </row>
    <row r="1749" spans="1:19">
      <c r="A1749" s="1422">
        <v>1814</v>
      </c>
      <c r="B1749" s="1425"/>
      <c r="C1749" s="1467"/>
      <c r="D1749" s="1634"/>
      <c r="E1749" s="1634"/>
      <c r="F1749" s="1467" t="s">
        <v>53</v>
      </c>
      <c r="G1749" s="1442" t="s">
        <v>20</v>
      </c>
      <c r="H1749" s="1470"/>
      <c r="I1749" s="1469">
        <v>87209748.028461501</v>
      </c>
      <c r="J1749" s="1469">
        <v>37648819.329069801</v>
      </c>
      <c r="K1749" s="1470"/>
      <c r="L1749" s="1469">
        <v>87209748.028461501</v>
      </c>
      <c r="M1749" s="1469">
        <v>49610167.381637439</v>
      </c>
      <c r="N1749" s="1486">
        <v>37599580.646824062</v>
      </c>
      <c r="P1749" s="1399">
        <f t="shared" si="96"/>
        <v>397</v>
      </c>
      <c r="Q1749" s="1399" t="str">
        <f t="shared" si="95"/>
        <v>SO</v>
      </c>
      <c r="R1749" s="1399" t="str">
        <f>IF(ISERROR(MATCH(P1749&amp;"."&amp;Q1749,R$5:R1748,0)),P1749&amp;"."&amp;Q1749,P1749&amp;"."&amp;Q1749&amp;COUNTIFS(P$5:P1748,P1749,Q$5:Q1748,Q1749))</f>
        <v>397.SO</v>
      </c>
      <c r="S1749" s="1633">
        <f t="shared" si="97"/>
        <v>37599580.646824062</v>
      </c>
    </row>
    <row r="1750" spans="1:19">
      <c r="A1750" s="1422">
        <v>1815</v>
      </c>
      <c r="B1750" s="1425"/>
      <c r="C1750" s="1467"/>
      <c r="D1750" s="1634"/>
      <c r="E1750" s="1634"/>
      <c r="F1750" s="1467" t="s">
        <v>5</v>
      </c>
      <c r="G1750" s="1442" t="s">
        <v>86</v>
      </c>
      <c r="H1750" s="1470"/>
      <c r="I1750" s="1469">
        <v>3600222.8653846201</v>
      </c>
      <c r="J1750" s="1469">
        <v>1700150.2379181907</v>
      </c>
      <c r="K1750" s="1470"/>
      <c r="L1750" s="1469">
        <v>3600222.8653846201</v>
      </c>
      <c r="M1750" s="1469">
        <v>1900072.6274664295</v>
      </c>
      <c r="N1750" s="1486">
        <v>1700150.2379181907</v>
      </c>
      <c r="P1750" s="1399">
        <f t="shared" si="96"/>
        <v>397</v>
      </c>
      <c r="Q1750" s="1399" t="str">
        <f t="shared" si="95"/>
        <v>CN</v>
      </c>
      <c r="R1750" s="1399" t="str">
        <f>IF(ISERROR(MATCH(P1750&amp;"."&amp;Q1750,R$5:R1749,0)),P1750&amp;"."&amp;Q1750,P1750&amp;"."&amp;Q1750&amp;COUNTIFS(P$5:P1749,P1750,Q$5:Q1749,Q1750))</f>
        <v>397.CN</v>
      </c>
      <c r="S1750" s="1633">
        <f t="shared" si="97"/>
        <v>1700150.2379181907</v>
      </c>
    </row>
    <row r="1751" spans="1:19">
      <c r="A1751" s="1422">
        <v>1816</v>
      </c>
      <c r="B1751" s="1425"/>
      <c r="C1751" s="1467"/>
      <c r="D1751" s="1634"/>
      <c r="E1751" s="1634"/>
      <c r="F1751" s="1467" t="s">
        <v>28</v>
      </c>
      <c r="G1751" s="1442" t="s">
        <v>11</v>
      </c>
      <c r="H1751" s="1470"/>
      <c r="I1751" s="1469">
        <v>163759150.96307701</v>
      </c>
      <c r="J1751" s="1469">
        <v>71518314.587978035</v>
      </c>
      <c r="K1751" s="1470"/>
      <c r="L1751" s="1469">
        <v>163759150.96307701</v>
      </c>
      <c r="M1751" s="1469">
        <v>92517107.680070773</v>
      </c>
      <c r="N1751" s="1486">
        <v>71242043.283006236</v>
      </c>
      <c r="P1751" s="1399">
        <f t="shared" si="96"/>
        <v>397</v>
      </c>
      <c r="Q1751" s="1399" t="str">
        <f t="shared" si="95"/>
        <v>SG</v>
      </c>
      <c r="R1751" s="1399" t="str">
        <f>IF(ISERROR(MATCH(P1751&amp;"."&amp;Q1751,R$5:R1750,0)),P1751&amp;"."&amp;Q1751,P1751&amp;"."&amp;Q1751&amp;COUNTIFS(P$5:P1750,P1751,Q$5:Q1750,Q1751))</f>
        <v>397.SG2</v>
      </c>
      <c r="S1751" s="1633">
        <f t="shared" si="97"/>
        <v>71242043.283006236</v>
      </c>
    </row>
    <row r="1752" spans="1:19">
      <c r="A1752" s="1422">
        <v>1817</v>
      </c>
      <c r="B1752" s="1425"/>
      <c r="C1752" s="1467"/>
      <c r="D1752" s="1634"/>
      <c r="E1752" s="1634"/>
      <c r="F1752" s="1467" t="s">
        <v>50</v>
      </c>
      <c r="G1752" s="1442" t="s">
        <v>9</v>
      </c>
      <c r="H1752" s="1470"/>
      <c r="I1752" s="1469">
        <v>342987.54</v>
      </c>
      <c r="J1752" s="1469">
        <v>147430.58542641177</v>
      </c>
      <c r="K1752" s="1470"/>
      <c r="L1752" s="1469">
        <v>342987.54</v>
      </c>
      <c r="M1752" s="1469">
        <v>196872.22695118937</v>
      </c>
      <c r="N1752" s="1486">
        <v>146115.31304881061</v>
      </c>
      <c r="P1752" s="1399">
        <f t="shared" si="96"/>
        <v>397</v>
      </c>
      <c r="Q1752" s="1399" t="str">
        <f t="shared" si="95"/>
        <v>SE</v>
      </c>
      <c r="R1752" s="1399" t="str">
        <f>IF(ISERROR(MATCH(P1752&amp;"."&amp;Q1752,R$5:R1751,0)),P1752&amp;"."&amp;Q1752,P1752&amp;"."&amp;Q1752&amp;COUNTIFS(P$5:P1751,P1752,Q$5:Q1751,Q1752))</f>
        <v>397.SE</v>
      </c>
      <c r="S1752" s="1633">
        <f t="shared" si="97"/>
        <v>146115.31304881061</v>
      </c>
    </row>
    <row r="1753" spans="1:19">
      <c r="A1753" s="1422">
        <v>1818</v>
      </c>
      <c r="B1753" s="1425"/>
      <c r="C1753" s="1467"/>
      <c r="D1753" s="1634"/>
      <c r="E1753" s="1634"/>
      <c r="F1753" s="1467" t="s">
        <v>28</v>
      </c>
      <c r="G1753" s="1442" t="s">
        <v>11</v>
      </c>
      <c r="H1753" s="1470"/>
      <c r="I1753" s="1469">
        <v>1297081.5307692301</v>
      </c>
      <c r="J1753" s="1469">
        <v>566472.67904268613</v>
      </c>
      <c r="K1753" s="1470"/>
      <c r="L1753" s="1469">
        <v>1297081.5307692301</v>
      </c>
      <c r="M1753" s="1469">
        <v>732797.1044443493</v>
      </c>
      <c r="N1753" s="1486">
        <v>564284.4263248808</v>
      </c>
      <c r="P1753" s="1399">
        <f t="shared" si="96"/>
        <v>397</v>
      </c>
      <c r="Q1753" s="1399" t="str">
        <f t="shared" si="95"/>
        <v>SG</v>
      </c>
      <c r="R1753" s="1399" t="str">
        <f>IF(ISERROR(MATCH(P1753&amp;"."&amp;Q1753,R$5:R1752,0)),P1753&amp;"."&amp;Q1753,P1753&amp;"."&amp;Q1753&amp;COUNTIFS(P$5:P1752,P1753,Q$5:Q1752,Q1753))</f>
        <v>397.SG3</v>
      </c>
      <c r="S1753" s="1633">
        <f t="shared" si="97"/>
        <v>564284.4263248808</v>
      </c>
    </row>
    <row r="1754" spans="1:19">
      <c r="A1754" s="1422">
        <v>1819</v>
      </c>
      <c r="B1754" s="1425"/>
      <c r="C1754" s="1467"/>
      <c r="D1754" s="1634"/>
      <c r="E1754" s="1634"/>
      <c r="F1754" s="1467" t="s">
        <v>28</v>
      </c>
      <c r="G1754" s="1442" t="s">
        <v>11</v>
      </c>
      <c r="H1754" s="1470"/>
      <c r="I1754" s="1469">
        <v>16632.87</v>
      </c>
      <c r="J1754" s="1469">
        <v>7264.0510296072107</v>
      </c>
      <c r="K1754" s="1470"/>
      <c r="L1754" s="1469">
        <v>16632.87</v>
      </c>
      <c r="M1754" s="1469">
        <v>9396.8795989030223</v>
      </c>
      <c r="N1754" s="1486">
        <v>7235.9904010969758</v>
      </c>
      <c r="P1754" s="1399">
        <f t="shared" si="96"/>
        <v>397</v>
      </c>
      <c r="Q1754" s="1399" t="str">
        <f t="shared" si="95"/>
        <v>SG</v>
      </c>
      <c r="R1754" s="1399" t="str">
        <f>IF(ISERROR(MATCH(P1754&amp;"."&amp;Q1754,R$5:R1753,0)),P1754&amp;"."&amp;Q1754,P1754&amp;"."&amp;Q1754&amp;COUNTIFS(P$5:P1753,P1754,Q$5:Q1753,Q1754))</f>
        <v>397.SG4</v>
      </c>
      <c r="S1754" s="1633">
        <f t="shared" si="97"/>
        <v>7235.9904010969758</v>
      </c>
    </row>
    <row r="1755" spans="1:19">
      <c r="A1755" s="1422">
        <v>1820</v>
      </c>
      <c r="B1755" s="1425"/>
      <c r="C1755" s="1467"/>
      <c r="D1755" s="1634"/>
      <c r="E1755" s="1634"/>
      <c r="F1755" s="1634"/>
      <c r="G1755" s="1634"/>
      <c r="H1755" s="1470" t="s">
        <v>3560</v>
      </c>
      <c r="I1755" s="1471">
        <v>444236394.89230782</v>
      </c>
      <c r="J1755" s="1471">
        <v>172652897.41560125</v>
      </c>
      <c r="K1755" s="1470"/>
      <c r="L1755" s="1471">
        <v>444236394.89230782</v>
      </c>
      <c r="M1755" s="1471">
        <v>271915152.79966402</v>
      </c>
      <c r="N1755" s="1471">
        <v>172321242.09264374</v>
      </c>
      <c r="P1755" s="1399">
        <f t="shared" si="96"/>
        <v>397</v>
      </c>
      <c r="Q1755" s="1399" t="str">
        <f t="shared" si="95"/>
        <v>NA</v>
      </c>
      <c r="R1755" s="1399" t="str">
        <f>IF(ISERROR(MATCH(P1755&amp;"."&amp;Q1755,R$5:R1754,0)),P1755&amp;"."&amp;Q1755,P1755&amp;"."&amp;Q1755&amp;COUNTIFS(P$5:P1754,P1755,Q$5:Q1754,Q1755))</f>
        <v>397.NA1</v>
      </c>
      <c r="S1755" s="1633">
        <f t="shared" si="97"/>
        <v>172321242.09264374</v>
      </c>
    </row>
    <row r="1756" spans="1:19">
      <c r="A1756" s="1422">
        <v>1821</v>
      </c>
      <c r="B1756" s="1425"/>
      <c r="C1756" s="1467"/>
      <c r="D1756" s="1634"/>
      <c r="E1756" s="1634"/>
      <c r="F1756" s="1634"/>
      <c r="G1756" s="1634"/>
      <c r="H1756" s="1470"/>
      <c r="I1756" s="1469"/>
      <c r="J1756" s="1469"/>
      <c r="K1756" s="1470"/>
      <c r="L1756" s="1469"/>
      <c r="M1756" s="1469"/>
      <c r="N1756" s="1469"/>
      <c r="P1756" s="1399">
        <f t="shared" si="96"/>
        <v>397</v>
      </c>
      <c r="Q1756" s="1399" t="str">
        <f t="shared" si="95"/>
        <v>NA</v>
      </c>
      <c r="R1756" s="1399" t="str">
        <f>IF(ISERROR(MATCH(P1756&amp;"."&amp;Q1756,R$5:R1755,0)),P1756&amp;"."&amp;Q1756,P1756&amp;"."&amp;Q1756&amp;COUNTIFS(P$5:P1755,P1756,Q$5:Q1755,Q1756))</f>
        <v>397.NA2</v>
      </c>
      <c r="S1756" s="1633">
        <f t="shared" si="97"/>
        <v>0</v>
      </c>
    </row>
    <row r="1757" spans="1:19">
      <c r="A1757" s="1422">
        <v>1822</v>
      </c>
      <c r="B1757" s="1425"/>
      <c r="C1757" s="1467">
        <v>398</v>
      </c>
      <c r="D1757" s="1442" t="s">
        <v>409</v>
      </c>
      <c r="E1757" s="1634"/>
      <c r="F1757" s="1634"/>
      <c r="G1757" s="1634"/>
      <c r="H1757" s="1470"/>
      <c r="I1757" s="1469"/>
      <c r="J1757" s="1469"/>
      <c r="K1757" s="1470"/>
      <c r="L1757" s="1469"/>
      <c r="M1757" s="1469"/>
      <c r="N1757" s="1469"/>
      <c r="P1757" s="1399">
        <f t="shared" si="96"/>
        <v>398</v>
      </c>
      <c r="Q1757" s="1399" t="str">
        <f t="shared" si="95"/>
        <v>NA</v>
      </c>
      <c r="R1757" s="1399" t="str">
        <f>IF(ISERROR(MATCH(P1757&amp;"."&amp;Q1757,R$5:R1756,0)),P1757&amp;"."&amp;Q1757,P1757&amp;"."&amp;Q1757&amp;COUNTIFS(P$5:P1756,P1757,Q$5:Q1756,Q1757))</f>
        <v>398.NA</v>
      </c>
      <c r="S1757" s="1633">
        <f t="shared" si="97"/>
        <v>0</v>
      </c>
    </row>
    <row r="1758" spans="1:19">
      <c r="A1758" s="1422">
        <v>1823</v>
      </c>
      <c r="B1758" s="1425"/>
      <c r="C1758" s="1467"/>
      <c r="D1758" s="1634"/>
      <c r="E1758" s="1634"/>
      <c r="F1758" s="1467" t="s">
        <v>29</v>
      </c>
      <c r="G1758" s="1442" t="s">
        <v>1</v>
      </c>
      <c r="H1758" s="1470"/>
      <c r="I1758" s="1469">
        <v>2706320.8084615408</v>
      </c>
      <c r="J1758" s="1469">
        <v>1061337.07692308</v>
      </c>
      <c r="K1758" s="1470"/>
      <c r="L1758" s="1469">
        <v>2706320.8084615408</v>
      </c>
      <c r="M1758" s="1469">
        <v>1644983.7315384608</v>
      </c>
      <c r="N1758" s="1486">
        <v>1061337.07692308</v>
      </c>
      <c r="P1758" s="1399">
        <f t="shared" si="96"/>
        <v>398</v>
      </c>
      <c r="Q1758" s="1399" t="str">
        <f t="shared" si="95"/>
        <v>S</v>
      </c>
      <c r="R1758" s="1399" t="str">
        <f>IF(ISERROR(MATCH(P1758&amp;"."&amp;Q1758,R$5:R1757,0)),P1758&amp;"."&amp;Q1758,P1758&amp;"."&amp;Q1758&amp;COUNTIFS(P$5:P1757,P1758,Q$5:Q1757,Q1758))</f>
        <v>398.S</v>
      </c>
      <c r="S1758" s="1633">
        <f t="shared" si="97"/>
        <v>1061337.07692308</v>
      </c>
    </row>
    <row r="1759" spans="1:19">
      <c r="A1759" s="1422">
        <v>1824</v>
      </c>
      <c r="B1759" s="1425"/>
      <c r="C1759" s="1467"/>
      <c r="D1759" s="1634"/>
      <c r="E1759" s="1634"/>
      <c r="F1759" s="1467" t="s">
        <v>25</v>
      </c>
      <c r="G1759" s="1442" t="s">
        <v>11</v>
      </c>
      <c r="H1759" s="1470"/>
      <c r="I1759" s="1469">
        <v>0</v>
      </c>
      <c r="J1759" s="1469">
        <v>0</v>
      </c>
      <c r="K1759" s="1470"/>
      <c r="L1759" s="1469">
        <v>0</v>
      </c>
      <c r="M1759" s="1469">
        <v>0</v>
      </c>
      <c r="N1759" s="1486">
        <v>0</v>
      </c>
      <c r="P1759" s="1399">
        <f t="shared" si="96"/>
        <v>398</v>
      </c>
      <c r="Q1759" s="1399" t="str">
        <f t="shared" si="95"/>
        <v>SG</v>
      </c>
      <c r="R1759" s="1399" t="str">
        <f>IF(ISERROR(MATCH(P1759&amp;"."&amp;Q1759,R$5:R1758,0)),P1759&amp;"."&amp;Q1759,P1759&amp;"."&amp;Q1759&amp;COUNTIFS(P$5:P1758,P1759,Q$5:Q1758,Q1759))</f>
        <v>398.SG</v>
      </c>
      <c r="S1759" s="1633">
        <f t="shared" si="97"/>
        <v>0</v>
      </c>
    </row>
    <row r="1760" spans="1:19">
      <c r="A1760" s="1422">
        <v>1825</v>
      </c>
      <c r="B1760" s="1425"/>
      <c r="C1760" s="1467"/>
      <c r="D1760" s="1634"/>
      <c r="E1760" s="1634"/>
      <c r="F1760" s="1467" t="s">
        <v>26</v>
      </c>
      <c r="G1760" s="1442" t="s">
        <v>11</v>
      </c>
      <c r="H1760" s="1470"/>
      <c r="I1760" s="1469">
        <v>0</v>
      </c>
      <c r="J1760" s="1469">
        <v>0</v>
      </c>
      <c r="K1760" s="1470"/>
      <c r="L1760" s="1469">
        <v>0</v>
      </c>
      <c r="M1760" s="1469">
        <v>0</v>
      </c>
      <c r="N1760" s="1486">
        <v>0</v>
      </c>
      <c r="P1760" s="1399">
        <f t="shared" si="96"/>
        <v>398</v>
      </c>
      <c r="Q1760" s="1399" t="str">
        <f t="shared" si="95"/>
        <v>SG</v>
      </c>
      <c r="R1760" s="1399" t="str">
        <f>IF(ISERROR(MATCH(P1760&amp;"."&amp;Q1760,R$5:R1759,0)),P1760&amp;"."&amp;Q1760,P1760&amp;"."&amp;Q1760&amp;COUNTIFS(P$5:P1759,P1760,Q$5:Q1759,Q1760))</f>
        <v>398.SG1</v>
      </c>
      <c r="S1760" s="1633">
        <f t="shared" si="97"/>
        <v>0</v>
      </c>
    </row>
    <row r="1761" spans="1:19">
      <c r="A1761" s="1422">
        <v>1826</v>
      </c>
      <c r="B1761" s="1425"/>
      <c r="C1761" s="1467"/>
      <c r="D1761" s="1634"/>
      <c r="E1761" s="1634"/>
      <c r="F1761" s="1467" t="s">
        <v>5</v>
      </c>
      <c r="G1761" s="1442" t="s">
        <v>86</v>
      </c>
      <c r="H1761" s="1470"/>
      <c r="I1761" s="1469">
        <v>218538.92076923099</v>
      </c>
      <c r="J1761" s="1469">
        <v>103201.66612810489</v>
      </c>
      <c r="K1761" s="1470"/>
      <c r="L1761" s="1469">
        <v>218538.92076923099</v>
      </c>
      <c r="M1761" s="1469">
        <v>115337.2546411261</v>
      </c>
      <c r="N1761" s="1486">
        <v>103201.66612810489</v>
      </c>
      <c r="P1761" s="1399">
        <f t="shared" si="96"/>
        <v>398</v>
      </c>
      <c r="Q1761" s="1399" t="str">
        <f t="shared" si="95"/>
        <v>CN</v>
      </c>
      <c r="R1761" s="1399" t="str">
        <f>IF(ISERROR(MATCH(P1761&amp;"."&amp;Q1761,R$5:R1760,0)),P1761&amp;"."&amp;Q1761,P1761&amp;"."&amp;Q1761&amp;COUNTIFS(P$5:P1760,P1761,Q$5:Q1760,Q1761))</f>
        <v>398.CN</v>
      </c>
      <c r="S1761" s="1633">
        <f t="shared" si="97"/>
        <v>103201.66612810489</v>
      </c>
    </row>
    <row r="1762" spans="1:19">
      <c r="A1762" s="1422">
        <v>1827</v>
      </c>
      <c r="B1762" s="1425"/>
      <c r="C1762" s="1467"/>
      <c r="D1762" s="1634"/>
      <c r="E1762" s="1634"/>
      <c r="F1762" s="1467" t="s">
        <v>53</v>
      </c>
      <c r="G1762" s="1442" t="s">
        <v>20</v>
      </c>
      <c r="H1762" s="1470"/>
      <c r="I1762" s="1469">
        <v>2624579.0338461502</v>
      </c>
      <c r="J1762" s="1469">
        <v>1133041.937328958</v>
      </c>
      <c r="K1762" s="1470"/>
      <c r="L1762" s="1469">
        <v>2624579.0338461502</v>
      </c>
      <c r="M1762" s="1469">
        <v>1493018.9356005273</v>
      </c>
      <c r="N1762" s="1486">
        <v>1131560.0982456228</v>
      </c>
      <c r="P1762" s="1399">
        <f t="shared" si="96"/>
        <v>398</v>
      </c>
      <c r="Q1762" s="1399" t="str">
        <f t="shared" si="95"/>
        <v>SO</v>
      </c>
      <c r="R1762" s="1399" t="str">
        <f>IF(ISERROR(MATCH(P1762&amp;"."&amp;Q1762,R$5:R1761,0)),P1762&amp;"."&amp;Q1762,P1762&amp;"."&amp;Q1762&amp;COUNTIFS(P$5:P1761,P1762,Q$5:Q1761,Q1762))</f>
        <v>398.SO</v>
      </c>
      <c r="S1762" s="1633">
        <f t="shared" si="97"/>
        <v>1131560.0982456228</v>
      </c>
    </row>
    <row r="1763" spans="1:19">
      <c r="A1763" s="1422">
        <v>1828</v>
      </c>
      <c r="B1763" s="1425"/>
      <c r="C1763" s="1467"/>
      <c r="D1763" s="1634"/>
      <c r="E1763" s="1634"/>
      <c r="F1763" s="1467" t="s">
        <v>50</v>
      </c>
      <c r="G1763" s="1442" t="s">
        <v>9</v>
      </c>
      <c r="H1763" s="1470"/>
      <c r="I1763" s="1469">
        <v>4527.2</v>
      </c>
      <c r="J1763" s="1469">
        <v>1945.9824877091783</v>
      </c>
      <c r="K1763" s="1470"/>
      <c r="L1763" s="1469">
        <v>4527.2</v>
      </c>
      <c r="M1763" s="1469">
        <v>2598.5782044835346</v>
      </c>
      <c r="N1763" s="1486">
        <v>1928.6217955164652</v>
      </c>
      <c r="P1763" s="1399">
        <f t="shared" si="96"/>
        <v>398</v>
      </c>
      <c r="Q1763" s="1399" t="str">
        <f t="shared" ref="Q1763:Q1826" si="98">IF(G1763="","NA",G1763)</f>
        <v>SE</v>
      </c>
      <c r="R1763" s="1399" t="str">
        <f>IF(ISERROR(MATCH(P1763&amp;"."&amp;Q1763,R$5:R1762,0)),P1763&amp;"."&amp;Q1763,P1763&amp;"."&amp;Q1763&amp;COUNTIFS(P$5:P1762,P1763,Q$5:Q1762,Q1763))</f>
        <v>398.SE</v>
      </c>
      <c r="S1763" s="1633">
        <f t="shared" si="97"/>
        <v>1928.6217955164652</v>
      </c>
    </row>
    <row r="1764" spans="1:19">
      <c r="A1764" s="1422">
        <v>1829</v>
      </c>
      <c r="B1764" s="1425"/>
      <c r="C1764" s="1467"/>
      <c r="D1764" s="1634"/>
      <c r="E1764" s="1634"/>
      <c r="F1764" s="1467" t="s">
        <v>28</v>
      </c>
      <c r="G1764" s="1442" t="s">
        <v>11</v>
      </c>
      <c r="H1764" s="1470"/>
      <c r="I1764" s="1469">
        <v>2541852.66307692</v>
      </c>
      <c r="J1764" s="1469">
        <v>1110099.9078531687</v>
      </c>
      <c r="K1764" s="1470"/>
      <c r="L1764" s="1469">
        <v>2541852.66307692</v>
      </c>
      <c r="M1764" s="1469">
        <v>1436041.0099450564</v>
      </c>
      <c r="N1764" s="1486">
        <v>1105811.6531318636</v>
      </c>
      <c r="P1764" s="1399">
        <f t="shared" si="96"/>
        <v>398</v>
      </c>
      <c r="Q1764" s="1399" t="str">
        <f t="shared" si="98"/>
        <v>SG</v>
      </c>
      <c r="R1764" s="1399" t="str">
        <f>IF(ISERROR(MATCH(P1764&amp;"."&amp;Q1764,R$5:R1763,0)),P1764&amp;"."&amp;Q1764,P1764&amp;"."&amp;Q1764&amp;COUNTIFS(P$5:P1763,P1764,Q$5:Q1763,Q1764))</f>
        <v>398.SG2</v>
      </c>
      <c r="S1764" s="1633">
        <f t="shared" si="97"/>
        <v>1105811.6531318636</v>
      </c>
    </row>
    <row r="1765" spans="1:19">
      <c r="A1765" s="1422">
        <v>1830</v>
      </c>
      <c r="B1765" s="1425"/>
      <c r="C1765" s="1467"/>
      <c r="D1765" s="1634"/>
      <c r="E1765" s="1634"/>
      <c r="F1765" s="1467" t="s">
        <v>28</v>
      </c>
      <c r="G1765" s="1442" t="s">
        <v>11</v>
      </c>
      <c r="H1765" s="1470"/>
      <c r="I1765" s="1469">
        <v>0</v>
      </c>
      <c r="J1765" s="1469">
        <v>0</v>
      </c>
      <c r="K1765" s="1470"/>
      <c r="L1765" s="1469">
        <v>0</v>
      </c>
      <c r="M1765" s="1469">
        <v>0</v>
      </c>
      <c r="N1765" s="1486">
        <v>0</v>
      </c>
      <c r="P1765" s="1399">
        <f t="shared" si="96"/>
        <v>398</v>
      </c>
      <c r="Q1765" s="1399" t="str">
        <f t="shared" si="98"/>
        <v>SG</v>
      </c>
      <c r="R1765" s="1399" t="str">
        <f>IF(ISERROR(MATCH(P1765&amp;"."&amp;Q1765,R$5:R1764,0)),P1765&amp;"."&amp;Q1765,P1765&amp;"."&amp;Q1765&amp;COUNTIFS(P$5:P1764,P1765,Q$5:Q1764,Q1765))</f>
        <v>398.SG3</v>
      </c>
      <c r="S1765" s="1633">
        <f t="shared" si="97"/>
        <v>0</v>
      </c>
    </row>
    <row r="1766" spans="1:19">
      <c r="A1766" s="1422">
        <v>1831</v>
      </c>
      <c r="B1766" s="1425"/>
      <c r="C1766" s="1467"/>
      <c r="D1766" s="1634"/>
      <c r="E1766" s="1634"/>
      <c r="F1766" s="1634"/>
      <c r="G1766" s="1634"/>
      <c r="H1766" s="1470" t="s">
        <v>3560</v>
      </c>
      <c r="I1766" s="1471">
        <v>8095818.6261538416</v>
      </c>
      <c r="J1766" s="1471">
        <v>3409626.5707210209</v>
      </c>
      <c r="K1766" s="1470"/>
      <c r="L1766" s="1471">
        <v>8095818.6261538416</v>
      </c>
      <c r="M1766" s="1471">
        <v>4691979.5099296542</v>
      </c>
      <c r="N1766" s="1471">
        <v>3403839.1162241879</v>
      </c>
      <c r="P1766" s="1399">
        <f t="shared" si="96"/>
        <v>398</v>
      </c>
      <c r="Q1766" s="1399" t="str">
        <f t="shared" si="98"/>
        <v>NA</v>
      </c>
      <c r="R1766" s="1399" t="str">
        <f>IF(ISERROR(MATCH(P1766&amp;"."&amp;Q1766,R$5:R1765,0)),P1766&amp;"."&amp;Q1766,P1766&amp;"."&amp;Q1766&amp;COUNTIFS(P$5:P1765,P1766,Q$5:Q1765,Q1766))</f>
        <v>398.NA1</v>
      </c>
      <c r="S1766" s="1633">
        <f t="shared" si="97"/>
        <v>3403839.1162241879</v>
      </c>
    </row>
    <row r="1767" spans="1:19">
      <c r="A1767" s="1422">
        <v>1832</v>
      </c>
      <c r="B1767" s="1425"/>
      <c r="C1767" s="1467"/>
      <c r="D1767" s="1634"/>
      <c r="E1767" s="1634"/>
      <c r="F1767" s="1634"/>
      <c r="G1767" s="1634"/>
      <c r="H1767" s="1470"/>
      <c r="I1767" s="1469"/>
      <c r="J1767" s="1469"/>
      <c r="K1767" s="1470"/>
      <c r="L1767" s="1469"/>
      <c r="M1767" s="1469"/>
      <c r="N1767" s="1469"/>
      <c r="P1767" s="1399">
        <f t="shared" si="96"/>
        <v>398</v>
      </c>
      <c r="Q1767" s="1399" t="str">
        <f t="shared" si="98"/>
        <v>NA</v>
      </c>
      <c r="R1767" s="1399" t="str">
        <f>IF(ISERROR(MATCH(P1767&amp;"."&amp;Q1767,R$5:R1766,0)),P1767&amp;"."&amp;Q1767,P1767&amp;"."&amp;Q1767&amp;COUNTIFS(P$5:P1766,P1767,Q$5:Q1766,Q1767))</f>
        <v>398.NA2</v>
      </c>
      <c r="S1767" s="1633">
        <f t="shared" si="97"/>
        <v>0</v>
      </c>
    </row>
    <row r="1768" spans="1:19">
      <c r="A1768" s="1422">
        <v>1833</v>
      </c>
      <c r="B1768" s="1425"/>
      <c r="C1768" s="1467">
        <v>399</v>
      </c>
      <c r="D1768" s="1442" t="s">
        <v>410</v>
      </c>
      <c r="E1768" s="1634"/>
      <c r="F1768" s="1634"/>
      <c r="G1768" s="1634"/>
      <c r="H1768" s="1470"/>
      <c r="I1768" s="1469"/>
      <c r="J1768" s="1469"/>
      <c r="K1768" s="1470"/>
      <c r="L1768" s="1469"/>
      <c r="M1768" s="1469"/>
      <c r="N1768" s="1469"/>
      <c r="P1768" s="1399">
        <f t="shared" si="96"/>
        <v>399</v>
      </c>
      <c r="Q1768" s="1399" t="str">
        <f t="shared" si="98"/>
        <v>NA</v>
      </c>
      <c r="R1768" s="1399" t="str">
        <f>IF(ISERROR(MATCH(P1768&amp;"."&amp;Q1768,R$5:R1767,0)),P1768&amp;"."&amp;Q1768,P1768&amp;"."&amp;Q1768&amp;COUNTIFS(P$5:P1767,P1768,Q$5:Q1767,Q1768))</f>
        <v>399.NA</v>
      </c>
      <c r="S1768" s="1633">
        <f t="shared" si="97"/>
        <v>0</v>
      </c>
    </row>
    <row r="1769" spans="1:19">
      <c r="A1769" s="1422">
        <v>1834</v>
      </c>
      <c r="B1769" s="1425"/>
      <c r="C1769" s="1467"/>
      <c r="D1769" s="1634"/>
      <c r="E1769" s="1634"/>
      <c r="F1769" s="1467" t="s">
        <v>50</v>
      </c>
      <c r="G1769" s="1442" t="s">
        <v>9</v>
      </c>
      <c r="H1769" s="1470"/>
      <c r="I1769" s="1469">
        <v>1854827.92</v>
      </c>
      <c r="J1769" s="1469">
        <v>797283.67424324993</v>
      </c>
      <c r="K1769" s="1470"/>
      <c r="L1769" s="1469">
        <v>158575078.22221652</v>
      </c>
      <c r="M1769" s="1469">
        <v>91020883.115948811</v>
      </c>
      <c r="N1769" s="1486">
        <v>67554195.106267706</v>
      </c>
      <c r="P1769" s="1399">
        <f t="shared" si="96"/>
        <v>399</v>
      </c>
      <c r="Q1769" s="1399" t="str">
        <f t="shared" si="98"/>
        <v>SE</v>
      </c>
      <c r="R1769" s="1399" t="str">
        <f>IF(ISERROR(MATCH(P1769&amp;"."&amp;Q1769,R$5:R1768,0)),P1769&amp;"."&amp;Q1769,P1769&amp;"."&amp;Q1769&amp;COUNTIFS(P$5:P1768,P1769,Q$5:Q1768,Q1769))</f>
        <v>399.SE</v>
      </c>
      <c r="S1769" s="1633">
        <f t="shared" si="97"/>
        <v>67554195.106267706</v>
      </c>
    </row>
    <row r="1770" spans="1:19">
      <c r="A1770" s="1422">
        <v>1835</v>
      </c>
      <c r="B1770" s="1425"/>
      <c r="C1770" s="1467" t="s">
        <v>432</v>
      </c>
      <c r="D1770" s="1634"/>
      <c r="E1770" s="1634"/>
      <c r="F1770" s="1467" t="s">
        <v>50</v>
      </c>
      <c r="G1770" s="1442" t="s">
        <v>9</v>
      </c>
      <c r="H1770" s="1470"/>
      <c r="I1770" s="1469">
        <v>0</v>
      </c>
      <c r="J1770" s="1469">
        <v>0</v>
      </c>
      <c r="K1770" s="1470"/>
      <c r="L1770" s="1469">
        <v>0</v>
      </c>
      <c r="M1770" s="1469">
        <v>0</v>
      </c>
      <c r="N1770" s="1486">
        <v>0</v>
      </c>
      <c r="P1770" s="1399" t="str">
        <f t="shared" si="96"/>
        <v>MP</v>
      </c>
      <c r="Q1770" s="1399" t="str">
        <f t="shared" si="98"/>
        <v>SE</v>
      </c>
      <c r="R1770" s="1399" t="str">
        <f>IF(ISERROR(MATCH(P1770&amp;"."&amp;Q1770,R$5:R1769,0)),P1770&amp;"."&amp;Q1770,P1770&amp;"."&amp;Q1770&amp;COUNTIFS(P$5:P1769,P1770,Q$5:Q1769,Q1770))</f>
        <v>MP.SE</v>
      </c>
      <c r="S1770" s="1633">
        <f t="shared" si="97"/>
        <v>0</v>
      </c>
    </row>
    <row r="1771" spans="1:19">
      <c r="A1771" s="1422">
        <v>1836</v>
      </c>
      <c r="B1771" s="1425"/>
      <c r="C1771" s="1467"/>
      <c r="D1771" s="1634"/>
      <c r="E1771" s="1634"/>
      <c r="F1771" s="1634"/>
      <c r="G1771" s="1634"/>
      <c r="H1771" s="1470" t="s">
        <v>3560</v>
      </c>
      <c r="I1771" s="1471">
        <v>1854827.92</v>
      </c>
      <c r="J1771" s="1471">
        <v>797283.67424324993</v>
      </c>
      <c r="K1771" s="1470"/>
      <c r="L1771" s="1471">
        <v>158575078.22221652</v>
      </c>
      <c r="M1771" s="1471">
        <v>91020883.115948811</v>
      </c>
      <c r="N1771" s="1471">
        <v>67554195.106267706</v>
      </c>
      <c r="P1771" s="1399" t="str">
        <f t="shared" si="96"/>
        <v>MP</v>
      </c>
      <c r="Q1771" s="1399" t="str">
        <f t="shared" si="98"/>
        <v>NA</v>
      </c>
      <c r="R1771" s="1399" t="str">
        <f>IF(ISERROR(MATCH(P1771&amp;"."&amp;Q1771,R$5:R1770,0)),P1771&amp;"."&amp;Q1771,P1771&amp;"."&amp;Q1771&amp;COUNTIFS(P$5:P1770,P1771,Q$5:Q1770,Q1771))</f>
        <v>MP.NA</v>
      </c>
      <c r="S1771" s="1633">
        <f t="shared" si="97"/>
        <v>67554195.106267706</v>
      </c>
    </row>
    <row r="1772" spans="1:19">
      <c r="A1772" s="1422">
        <v>1837</v>
      </c>
      <c r="B1772" s="1425"/>
      <c r="C1772" s="1467"/>
      <c r="D1772" s="1634"/>
      <c r="E1772" s="1634"/>
      <c r="F1772" s="1634"/>
      <c r="G1772" s="1634"/>
      <c r="H1772" s="1470"/>
      <c r="I1772" s="1473"/>
      <c r="J1772" s="1473"/>
      <c r="K1772" s="1470"/>
      <c r="L1772" s="1473"/>
      <c r="M1772" s="1469"/>
      <c r="N1772" s="1469"/>
      <c r="P1772" s="1399" t="str">
        <f t="shared" si="96"/>
        <v>MP</v>
      </c>
      <c r="Q1772" s="1399" t="str">
        <f t="shared" si="98"/>
        <v>NA</v>
      </c>
      <c r="R1772" s="1399" t="str">
        <f>IF(ISERROR(MATCH(P1772&amp;"."&amp;Q1772,R$5:R1771,0)),P1772&amp;"."&amp;Q1772,P1772&amp;"."&amp;Q1772&amp;COUNTIFS(P$5:P1771,P1772,Q$5:Q1771,Q1772))</f>
        <v>MP.NA1</v>
      </c>
      <c r="S1772" s="1633">
        <f t="shared" si="97"/>
        <v>0</v>
      </c>
    </row>
    <row r="1773" spans="1:19">
      <c r="A1773" s="1422">
        <v>1838</v>
      </c>
      <c r="B1773" s="1425"/>
      <c r="C1773" s="1467" t="s">
        <v>411</v>
      </c>
      <c r="D1773" s="1442" t="s">
        <v>412</v>
      </c>
      <c r="E1773" s="1634"/>
      <c r="F1773" s="1634"/>
      <c r="G1773" s="1634"/>
      <c r="H1773" s="1470"/>
      <c r="I1773" s="1469"/>
      <c r="J1773" s="1469"/>
      <c r="K1773" s="1470"/>
      <c r="L1773" s="1469"/>
      <c r="M1773" s="1469"/>
      <c r="N1773" s="1469"/>
      <c r="P1773" s="1399" t="str">
        <f t="shared" si="96"/>
        <v>399L</v>
      </c>
      <c r="Q1773" s="1399" t="str">
        <f t="shared" si="98"/>
        <v>NA</v>
      </c>
      <c r="R1773" s="1399" t="str">
        <f>IF(ISERROR(MATCH(P1773&amp;"."&amp;Q1773,R$5:R1772,0)),P1773&amp;"."&amp;Q1773,P1773&amp;"."&amp;Q1773&amp;COUNTIFS(P$5:P1772,P1773,Q$5:Q1772,Q1773))</f>
        <v>399L.NA</v>
      </c>
      <c r="S1773" s="1633">
        <f t="shared" si="97"/>
        <v>0</v>
      </c>
    </row>
    <row r="1774" spans="1:19">
      <c r="A1774" s="1422">
        <v>1839</v>
      </c>
      <c r="B1774" s="1425"/>
      <c r="C1774" s="1467"/>
      <c r="D1774" s="1634"/>
      <c r="E1774" s="1634"/>
      <c r="F1774" s="1467" t="s">
        <v>50</v>
      </c>
      <c r="G1774" s="1442" t="s">
        <v>9</v>
      </c>
      <c r="H1774" s="1470"/>
      <c r="I